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 codeName="{1AED2BDD-1FA3-CEF2-32D4-FBADEFEB71E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etrolinx-my.sharepoint.com/personal/mdshiblee_sadik_metrolinx_com/Documents/Desktop/"/>
    </mc:Choice>
  </mc:AlternateContent>
  <xr:revisionPtr revIDLastSave="499" documentId="8_{92FA686A-657C-4015-96E9-62CBA150CA08}" xr6:coauthVersionLast="44" xr6:coauthVersionMax="44" xr10:uidLastSave="{24583EC7-3EF9-4F0B-B0D4-38D526997B4C}"/>
  <bookViews>
    <workbookView xWindow="-108" yWindow="-108" windowWidth="23256" windowHeight="12576" xr2:uid="{F0E5F04A-8ED0-4434-90C0-89FF8E737D75}"/>
  </bookViews>
  <sheets>
    <sheet name="Data" sheetId="2" r:id="rId1"/>
    <sheet name="Output" sheetId="6" r:id="rId2"/>
  </sheets>
  <externalReferences>
    <externalReference r:id="rId3"/>
  </externalReferences>
  <definedNames>
    <definedName name="___________cd2" localSheetId="0" hidden="1">{#N/A,#N/A,FALSE,"Assessment";#N/A,#N/A,FALSE,"Staffing";#N/A,#N/A,FALSE,"Hires";#N/A,#N/A,FALSE,"Assumptions"}</definedName>
    <definedName name="___________cd2" hidden="1">{#N/A,#N/A,FALSE,"Assessment";#N/A,#N/A,FALSE,"Staffing";#N/A,#N/A,FALSE,"Hires";#N/A,#N/A,FALSE,"Assumptions"}</definedName>
    <definedName name="___________dd2" localSheetId="0" hidden="1">{#N/A,#N/A,FALSE,"Assessment";#N/A,#N/A,FALSE,"Staffing";#N/A,#N/A,FALSE,"Hires";#N/A,#N/A,FALSE,"Assumptions"}</definedName>
    <definedName name="___________dd2" hidden="1">{#N/A,#N/A,FALSE,"Assessment";#N/A,#N/A,FALSE,"Staffing";#N/A,#N/A,FALSE,"Hires";#N/A,#N/A,FALSE,"Assumptions"}</definedName>
    <definedName name="___________ff2" localSheetId="0" hidden="1">{#N/A,#N/A,FALSE,"Assessment";#N/A,#N/A,FALSE,"Staffing";#N/A,#N/A,FALSE,"Hires";#N/A,#N/A,FALSE,"Assumptions"}</definedName>
    <definedName name="___________ff2" hidden="1">{#N/A,#N/A,FALSE,"Assessment";#N/A,#N/A,FALSE,"Staffing";#N/A,#N/A,FALSE,"Hires";#N/A,#N/A,FALSE,"Assumptions"}</definedName>
    <definedName name="___________gds2" localSheetId="0" hidden="1">{#N/A,#N/A,FALSE,"Assessment";#N/A,#N/A,FALSE,"Staffing";#N/A,#N/A,FALSE,"Hires";#N/A,#N/A,FALSE,"Assumptions"}</definedName>
    <definedName name="___________gds2" hidden="1">{#N/A,#N/A,FALSE,"Assessment";#N/A,#N/A,FALSE,"Staffing";#N/A,#N/A,FALSE,"Hires";#N/A,#N/A,FALSE,"Assumptions"}</definedName>
    <definedName name="___________kkk2" localSheetId="0" hidden="1">{#N/A,#N/A,FALSE,"Assessment";#N/A,#N/A,FALSE,"Staffing";#N/A,#N/A,FALSE,"Hires";#N/A,#N/A,FALSE,"Assumptions"}</definedName>
    <definedName name="___________kkk2" hidden="1">{#N/A,#N/A,FALSE,"Assessment";#N/A,#N/A,FALSE,"Staffing";#N/A,#N/A,FALSE,"Hires";#N/A,#N/A,FALSE,"Assumptions"}</definedName>
    <definedName name="_________cd2" localSheetId="0" hidden="1">{#N/A,#N/A,FALSE,"Assessment";#N/A,#N/A,FALSE,"Staffing";#N/A,#N/A,FALSE,"Hires";#N/A,#N/A,FALSE,"Assumptions"}</definedName>
    <definedName name="_________cd2" hidden="1">{#N/A,#N/A,FALSE,"Assessment";#N/A,#N/A,FALSE,"Staffing";#N/A,#N/A,FALSE,"Hires";#N/A,#N/A,FALSE,"Assumptions"}</definedName>
    <definedName name="_________d1" localSheetId="0" hidden="1">{#N/A,#N/A,FALSE,"Pro Forma Earnings";#N/A,#N/A,FALSE,"Financial Position"}</definedName>
    <definedName name="_________d1" hidden="1">{#N/A,#N/A,FALSE,"Pro Forma Earnings";#N/A,#N/A,FALSE,"Financial Position"}</definedName>
    <definedName name="_________dd2" localSheetId="0" hidden="1">{#N/A,#N/A,FALSE,"Assessment";#N/A,#N/A,FALSE,"Staffing";#N/A,#N/A,FALSE,"Hires";#N/A,#N/A,FALSE,"Assumptions"}</definedName>
    <definedName name="_________dd2" hidden="1">{#N/A,#N/A,FALSE,"Assessment";#N/A,#N/A,FALSE,"Staffing";#N/A,#N/A,FALSE,"Hires";#N/A,#N/A,FALSE,"Assumptions"}</definedName>
    <definedName name="_________ff2" localSheetId="0" hidden="1">{#N/A,#N/A,FALSE,"Assessment";#N/A,#N/A,FALSE,"Staffing";#N/A,#N/A,FALSE,"Hires";#N/A,#N/A,FALSE,"Assumptions"}</definedName>
    <definedName name="_________ff2" hidden="1">{#N/A,#N/A,FALSE,"Assessment";#N/A,#N/A,FALSE,"Staffing";#N/A,#N/A,FALSE,"Hires";#N/A,#N/A,FALSE,"Assumptions"}</definedName>
    <definedName name="_________gds2" localSheetId="0" hidden="1">{#N/A,#N/A,FALSE,"Assessment";#N/A,#N/A,FALSE,"Staffing";#N/A,#N/A,FALSE,"Hires";#N/A,#N/A,FALSE,"Assumptions"}</definedName>
    <definedName name="_________gds2" hidden="1">{#N/A,#N/A,FALSE,"Assessment";#N/A,#N/A,FALSE,"Staffing";#N/A,#N/A,FALSE,"Hires";#N/A,#N/A,FALSE,"Assumptions"}</definedName>
    <definedName name="_________H1" localSheetId="0" hidden="1">{#N/A,#N/A,FALSE,"Pro Forma Earnings";#N/A,#N/A,FALSE,"Financial Position"}</definedName>
    <definedName name="_________H1" hidden="1">{#N/A,#N/A,FALSE,"Pro Forma Earnings";#N/A,#N/A,FALSE,"Financial Position"}</definedName>
    <definedName name="_________H2" localSheetId="0" hidden="1">{#N/A,#N/A,FALSE,"Pro Forma Earnings";#N/A,#N/A,FALSE,"Financial Position"}</definedName>
    <definedName name="_________H2" hidden="1">{#N/A,#N/A,FALSE,"Pro Forma Earnings";#N/A,#N/A,FALSE,"Financial Position"}</definedName>
    <definedName name="_________H3" localSheetId="0" hidden="1">{#N/A,#N/A,FALSE,"Pro Forma Earnings";#N/A,#N/A,FALSE,"Financial Position"}</definedName>
    <definedName name="_________H3" hidden="1">{#N/A,#N/A,FALSE,"Pro Forma Earnings";#N/A,#N/A,FALSE,"Financial Position"}</definedName>
    <definedName name="_________H5" localSheetId="0" hidden="1">{#N/A,#N/A,FALSE,"Pro Forma Earnings";#N/A,#N/A,FALSE,"Financial Position"}</definedName>
    <definedName name="_________H5" hidden="1">{#N/A,#N/A,FALSE,"Pro Forma Earnings";#N/A,#N/A,FALSE,"Financial Position"}</definedName>
    <definedName name="_________H7" localSheetId="0" hidden="1">{#N/A,#N/A,FALSE,"Pro Forma Earnings";#N/A,#N/A,FALSE,"Financial Position"}</definedName>
    <definedName name="_________H7" hidden="1">{#N/A,#N/A,FALSE,"Pro Forma Earnings";#N/A,#N/A,FALSE,"Financial Position"}</definedName>
    <definedName name="_________H8" localSheetId="0" hidden="1">{#N/A,#N/A,FALSE,"Pro Forma Earnings";#N/A,#N/A,FALSE,"Financial Position"}</definedName>
    <definedName name="_________H8" hidden="1">{#N/A,#N/A,FALSE,"Pro Forma Earnings";#N/A,#N/A,FALSE,"Financial Position"}</definedName>
    <definedName name="_________H9" localSheetId="0" hidden="1">{#N/A,#N/A,FALSE,"Pro Forma Earnings";#N/A,#N/A,FALSE,"Financial Position"}</definedName>
    <definedName name="_________H9" hidden="1">{#N/A,#N/A,FALSE,"Pro Forma Earnings";#N/A,#N/A,FALSE,"Financial Position"}</definedName>
    <definedName name="_________h91" localSheetId="0" hidden="1">{#N/A,#N/A,FALSE,"Pro Forma Earnings";#N/A,#N/A,FALSE,"Financial Position"}</definedName>
    <definedName name="_________h91" hidden="1">{#N/A,#N/A,FALSE,"Pro Forma Earnings";#N/A,#N/A,FALSE,"Financial Position"}</definedName>
    <definedName name="_________kkk2" localSheetId="0" hidden="1">{#N/A,#N/A,FALSE,"Assessment";#N/A,#N/A,FALSE,"Staffing";#N/A,#N/A,FALSE,"Hires";#N/A,#N/A,FALSE,"Assumptions"}</definedName>
    <definedName name="_________kkk2" hidden="1">{#N/A,#N/A,FALSE,"Assessment";#N/A,#N/A,FALSE,"Staffing";#N/A,#N/A,FALSE,"Hires";#N/A,#N/A,FALSE,"Assumptions"}</definedName>
    <definedName name="_________p1" localSheetId="0" hidden="1">{#N/A,#N/A,FALSE,"Pro Forma Earnings";#N/A,#N/A,FALSE,"Financial Position"}</definedName>
    <definedName name="_________p1" hidden="1">{#N/A,#N/A,FALSE,"Pro Forma Earnings";#N/A,#N/A,FALSE,"Financial Position"}</definedName>
    <definedName name="_________q1" localSheetId="0" hidden="1">{#N/A,#N/A,FALSE,"Pro Forma Earnings";#N/A,#N/A,FALSE,"Financial Position"}</definedName>
    <definedName name="_________q1" hidden="1">{#N/A,#N/A,FALSE,"Pro Forma Earnings";#N/A,#N/A,FALSE,"Financial Position"}</definedName>
    <definedName name="_________v1" localSheetId="0" hidden="1">{#N/A,#N/A,FALSE,"Pro Forma Earnings";#N/A,#N/A,FALSE,"Financial Position"}</definedName>
    <definedName name="_________v1" hidden="1">{#N/A,#N/A,FALSE,"Pro Forma Earnings";#N/A,#N/A,FALSE,"Financial Position"}</definedName>
    <definedName name="________BS1" localSheetId="0" hidden="1">{#N/A,#N/A,FALSE,"Summary";#N/A,#N/A,FALSE,"10-31-96";#N/A,#N/A,FALSE,"11-15-96";#N/A,#N/A,FALSE,"11-30-96";#N/A,#N/A,FALSE,"12-15-96";#N/A,#N/A,FALSE,"12-31-96"}</definedName>
    <definedName name="________BS1" hidden="1">{#N/A,#N/A,FALSE,"Summary";#N/A,#N/A,FALSE,"10-31-96";#N/A,#N/A,FALSE,"11-15-96";#N/A,#N/A,FALSE,"11-30-96";#N/A,#N/A,FALSE,"12-15-96";#N/A,#N/A,FALSE,"12-31-96"}</definedName>
    <definedName name="________cd2" localSheetId="0" hidden="1">{#N/A,#N/A,FALSE,"Assessment";#N/A,#N/A,FALSE,"Staffing";#N/A,#N/A,FALSE,"Hires";#N/A,#N/A,FALSE,"Assumptions"}</definedName>
    <definedName name="________cd2" hidden="1">{#N/A,#N/A,FALSE,"Assessment";#N/A,#N/A,FALSE,"Staffing";#N/A,#N/A,FALSE,"Hires";#N/A,#N/A,FALSE,"Assumptions"}</definedName>
    <definedName name="________d1" localSheetId="0" hidden="1">{#N/A,#N/A,FALSE,"Pro Forma Earnings";#N/A,#N/A,FALSE,"Financial Position"}</definedName>
    <definedName name="________d1" hidden="1">{#N/A,#N/A,FALSE,"Pro Forma Earnings";#N/A,#N/A,FALSE,"Financial Position"}</definedName>
    <definedName name="________dd2" localSheetId="0" hidden="1">{#N/A,#N/A,FALSE,"Assessment";#N/A,#N/A,FALSE,"Staffing";#N/A,#N/A,FALSE,"Hires";#N/A,#N/A,FALSE,"Assumptions"}</definedName>
    <definedName name="________dd2" hidden="1">{#N/A,#N/A,FALSE,"Assessment";#N/A,#N/A,FALSE,"Staffing";#N/A,#N/A,FALSE,"Hires";#N/A,#N/A,FALSE,"Assumptions"}</definedName>
    <definedName name="________ff2" localSheetId="0" hidden="1">{#N/A,#N/A,FALSE,"Assessment";#N/A,#N/A,FALSE,"Staffing";#N/A,#N/A,FALSE,"Hires";#N/A,#N/A,FALSE,"Assumptions"}</definedName>
    <definedName name="________ff2" hidden="1">{#N/A,#N/A,FALSE,"Assessment";#N/A,#N/A,FALSE,"Staffing";#N/A,#N/A,FALSE,"Hires";#N/A,#N/A,FALSE,"Assumptions"}</definedName>
    <definedName name="________gds2" localSheetId="0" hidden="1">{#N/A,#N/A,FALSE,"Assessment";#N/A,#N/A,FALSE,"Staffing";#N/A,#N/A,FALSE,"Hires";#N/A,#N/A,FALSE,"Assumptions"}</definedName>
    <definedName name="________gds2" hidden="1">{#N/A,#N/A,FALSE,"Assessment";#N/A,#N/A,FALSE,"Staffing";#N/A,#N/A,FALSE,"Hires";#N/A,#N/A,FALSE,"Assumptions"}</definedName>
    <definedName name="________H1" localSheetId="0" hidden="1">{#N/A,#N/A,FALSE,"Pro Forma Earnings";#N/A,#N/A,FALSE,"Financial Position"}</definedName>
    <definedName name="________H1" hidden="1">{#N/A,#N/A,FALSE,"Pro Forma Earnings";#N/A,#N/A,FALSE,"Financial Position"}</definedName>
    <definedName name="________H2" localSheetId="0" hidden="1">{#N/A,#N/A,FALSE,"Pro Forma Earnings";#N/A,#N/A,FALSE,"Financial Position"}</definedName>
    <definedName name="________H2" hidden="1">{#N/A,#N/A,FALSE,"Pro Forma Earnings";#N/A,#N/A,FALSE,"Financial Position"}</definedName>
    <definedName name="________H3" localSheetId="0" hidden="1">{#N/A,#N/A,FALSE,"Pro Forma Earnings";#N/A,#N/A,FALSE,"Financial Position"}</definedName>
    <definedName name="________H3" hidden="1">{#N/A,#N/A,FALSE,"Pro Forma Earnings";#N/A,#N/A,FALSE,"Financial Position"}</definedName>
    <definedName name="________H5" localSheetId="0" hidden="1">{#N/A,#N/A,FALSE,"Pro Forma Earnings";#N/A,#N/A,FALSE,"Financial Position"}</definedName>
    <definedName name="________H5" hidden="1">{#N/A,#N/A,FALSE,"Pro Forma Earnings";#N/A,#N/A,FALSE,"Financial Position"}</definedName>
    <definedName name="________H7" localSheetId="0" hidden="1">{#N/A,#N/A,FALSE,"Pro Forma Earnings";#N/A,#N/A,FALSE,"Financial Position"}</definedName>
    <definedName name="________H7" hidden="1">{#N/A,#N/A,FALSE,"Pro Forma Earnings";#N/A,#N/A,FALSE,"Financial Position"}</definedName>
    <definedName name="________H8" localSheetId="0" hidden="1">{#N/A,#N/A,FALSE,"Pro Forma Earnings";#N/A,#N/A,FALSE,"Financial Position"}</definedName>
    <definedName name="________H8" hidden="1">{#N/A,#N/A,FALSE,"Pro Forma Earnings";#N/A,#N/A,FALSE,"Financial Position"}</definedName>
    <definedName name="________H9" localSheetId="0" hidden="1">{#N/A,#N/A,FALSE,"Pro Forma Earnings";#N/A,#N/A,FALSE,"Financial Position"}</definedName>
    <definedName name="________H9" hidden="1">{#N/A,#N/A,FALSE,"Pro Forma Earnings";#N/A,#N/A,FALSE,"Financial Position"}</definedName>
    <definedName name="________h91" localSheetId="0" hidden="1">{#N/A,#N/A,FALSE,"Pro Forma Earnings";#N/A,#N/A,FALSE,"Financial Position"}</definedName>
    <definedName name="________h91" hidden="1">{#N/A,#N/A,FALSE,"Pro Forma Earnings";#N/A,#N/A,FALSE,"Financial Position"}</definedName>
    <definedName name="________hhh2" localSheetId="0" hidden="1">{#N/A,#N/A,FALSE,"Assessment";#N/A,#N/A,FALSE,"Staffing";#N/A,#N/A,FALSE,"Hires";#N/A,#N/A,FALSE,"Assumptions"}</definedName>
    <definedName name="________hhh2" hidden="1">{#N/A,#N/A,FALSE,"Assessment";#N/A,#N/A,FALSE,"Staffing";#N/A,#N/A,FALSE,"Hires";#N/A,#N/A,FALSE,"Assumptions"}</definedName>
    <definedName name="________hhh3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____hhh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____kkk2" localSheetId="0" hidden="1">{#N/A,#N/A,FALSE,"Assessment";#N/A,#N/A,FALSE,"Staffing";#N/A,#N/A,FALSE,"Hires";#N/A,#N/A,FALSE,"Assumptions"}</definedName>
    <definedName name="________kkk2" hidden="1">{#N/A,#N/A,FALSE,"Assessment";#N/A,#N/A,FALSE,"Staffing";#N/A,#N/A,FALSE,"Hires";#N/A,#N/A,FALSE,"Assumptions"}</definedName>
    <definedName name="________NIL1" localSheetId="0" hidden="1">{#N/A,#N/A,FALSE,"Assessment";#N/A,#N/A,FALSE,"Staffing";#N/A,#N/A,FALSE,"Hires";#N/A,#N/A,FALSE,"Assumptions"}</definedName>
    <definedName name="________NIL1" hidden="1">{#N/A,#N/A,FALSE,"Assessment";#N/A,#N/A,FALSE,"Staffing";#N/A,#N/A,FALSE,"Hires";#N/A,#N/A,FALSE,"Assumptions"}</definedName>
    <definedName name="________NIL2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____NIL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____NOS1" localSheetId="0" hidden="1">{#N/A,#N/A,FALSE,"Assessment";#N/A,#N/A,FALSE,"Staffing";#N/A,#N/A,FALSE,"Hires";#N/A,#N/A,FALSE,"Assumptions"}</definedName>
    <definedName name="________NOS1" hidden="1">{#N/A,#N/A,FALSE,"Assessment";#N/A,#N/A,FALSE,"Staffing";#N/A,#N/A,FALSE,"Hires";#N/A,#N/A,FALSE,"Assumptions"}</definedName>
    <definedName name="________p1" localSheetId="0" hidden="1">{#N/A,#N/A,FALSE,"Pro Forma Earnings";#N/A,#N/A,FALSE,"Financial Position"}</definedName>
    <definedName name="________p1" hidden="1">{#N/A,#N/A,FALSE,"Pro Forma Earnings";#N/A,#N/A,FALSE,"Financial Position"}</definedName>
    <definedName name="________q1" localSheetId="0" hidden="1">{#N/A,#N/A,FALSE,"Pro Forma Earnings";#N/A,#N/A,FALSE,"Financial Position"}</definedName>
    <definedName name="________q1" hidden="1">{#N/A,#N/A,FALSE,"Pro Forma Earnings";#N/A,#N/A,FALSE,"Financial Position"}</definedName>
    <definedName name="________v1" localSheetId="0" hidden="1">{#N/A,#N/A,FALSE,"Pro Forma Earnings";#N/A,#N/A,FALSE,"Financial Position"}</definedName>
    <definedName name="________v1" hidden="1">{#N/A,#N/A,FALSE,"Pro Forma Earnings";#N/A,#N/A,FALSE,"Financial Position"}</definedName>
    <definedName name="_______BS1" localSheetId="0" hidden="1">{#N/A,#N/A,FALSE,"Summary";#N/A,#N/A,FALSE,"10-31-96";#N/A,#N/A,FALSE,"11-15-96";#N/A,#N/A,FALSE,"11-30-96";#N/A,#N/A,FALSE,"12-15-96";#N/A,#N/A,FALSE,"12-31-96"}</definedName>
    <definedName name="_______BS1" hidden="1">{#N/A,#N/A,FALSE,"Summary";#N/A,#N/A,FALSE,"10-31-96";#N/A,#N/A,FALSE,"11-15-96";#N/A,#N/A,FALSE,"11-30-96";#N/A,#N/A,FALSE,"12-15-96";#N/A,#N/A,FALSE,"12-31-96"}</definedName>
    <definedName name="_______cd2" localSheetId="0" hidden="1">{#N/A,#N/A,FALSE,"Assessment";#N/A,#N/A,FALSE,"Staffing";#N/A,#N/A,FALSE,"Hires";#N/A,#N/A,FALSE,"Assumptions"}</definedName>
    <definedName name="_______cd2" hidden="1">{#N/A,#N/A,FALSE,"Assessment";#N/A,#N/A,FALSE,"Staffing";#N/A,#N/A,FALSE,"Hires";#N/A,#N/A,FALSE,"Assumptions"}</definedName>
    <definedName name="_______d1" localSheetId="0" hidden="1">{#N/A,#N/A,FALSE,"Pro Forma Earnings";#N/A,#N/A,FALSE,"Financial Position"}</definedName>
    <definedName name="_______d1" hidden="1">{#N/A,#N/A,FALSE,"Pro Forma Earnings";#N/A,#N/A,FALSE,"Financial Position"}</definedName>
    <definedName name="_______dd2" localSheetId="0" hidden="1">{#N/A,#N/A,FALSE,"Assessment";#N/A,#N/A,FALSE,"Staffing";#N/A,#N/A,FALSE,"Hires";#N/A,#N/A,FALSE,"Assumptions"}</definedName>
    <definedName name="_______dd2" hidden="1">{#N/A,#N/A,FALSE,"Assessment";#N/A,#N/A,FALSE,"Staffing";#N/A,#N/A,FALSE,"Hires";#N/A,#N/A,FALSE,"Assumptions"}</definedName>
    <definedName name="_______ff2" localSheetId="0" hidden="1">{#N/A,#N/A,FALSE,"Assessment";#N/A,#N/A,FALSE,"Staffing";#N/A,#N/A,FALSE,"Hires";#N/A,#N/A,FALSE,"Assumptions"}</definedName>
    <definedName name="_______ff2" hidden="1">{#N/A,#N/A,FALSE,"Assessment";#N/A,#N/A,FALSE,"Staffing";#N/A,#N/A,FALSE,"Hires";#N/A,#N/A,FALSE,"Assumptions"}</definedName>
    <definedName name="_______gds2" localSheetId="0" hidden="1">{#N/A,#N/A,FALSE,"Assessment";#N/A,#N/A,FALSE,"Staffing";#N/A,#N/A,FALSE,"Hires";#N/A,#N/A,FALSE,"Assumptions"}</definedName>
    <definedName name="_______gds2" hidden="1">{#N/A,#N/A,FALSE,"Assessment";#N/A,#N/A,FALSE,"Staffing";#N/A,#N/A,FALSE,"Hires";#N/A,#N/A,FALSE,"Assumptions"}</definedName>
    <definedName name="_______H1" localSheetId="0" hidden="1">{#N/A,#N/A,FALSE,"Pro Forma Earnings";#N/A,#N/A,FALSE,"Financial Position"}</definedName>
    <definedName name="_______H1" hidden="1">{#N/A,#N/A,FALSE,"Pro Forma Earnings";#N/A,#N/A,FALSE,"Financial Position"}</definedName>
    <definedName name="_______H2" localSheetId="0" hidden="1">{#N/A,#N/A,FALSE,"Pro Forma Earnings";#N/A,#N/A,FALSE,"Financial Position"}</definedName>
    <definedName name="_______H2" hidden="1">{#N/A,#N/A,FALSE,"Pro Forma Earnings";#N/A,#N/A,FALSE,"Financial Position"}</definedName>
    <definedName name="_______H3" localSheetId="0" hidden="1">{#N/A,#N/A,FALSE,"Pro Forma Earnings";#N/A,#N/A,FALSE,"Financial Position"}</definedName>
    <definedName name="_______H3" hidden="1">{#N/A,#N/A,FALSE,"Pro Forma Earnings";#N/A,#N/A,FALSE,"Financial Position"}</definedName>
    <definedName name="_______H5" localSheetId="0" hidden="1">{#N/A,#N/A,FALSE,"Pro Forma Earnings";#N/A,#N/A,FALSE,"Financial Position"}</definedName>
    <definedName name="_______H5" hidden="1">{#N/A,#N/A,FALSE,"Pro Forma Earnings";#N/A,#N/A,FALSE,"Financial Position"}</definedName>
    <definedName name="_______H7" localSheetId="0" hidden="1">{#N/A,#N/A,FALSE,"Pro Forma Earnings";#N/A,#N/A,FALSE,"Financial Position"}</definedName>
    <definedName name="_______H7" hidden="1">{#N/A,#N/A,FALSE,"Pro Forma Earnings";#N/A,#N/A,FALSE,"Financial Position"}</definedName>
    <definedName name="_______H8" localSheetId="0" hidden="1">{#N/A,#N/A,FALSE,"Pro Forma Earnings";#N/A,#N/A,FALSE,"Financial Position"}</definedName>
    <definedName name="_______H8" hidden="1">{#N/A,#N/A,FALSE,"Pro Forma Earnings";#N/A,#N/A,FALSE,"Financial Position"}</definedName>
    <definedName name="_______H9" localSheetId="0" hidden="1">{#N/A,#N/A,FALSE,"Pro Forma Earnings";#N/A,#N/A,FALSE,"Financial Position"}</definedName>
    <definedName name="_______H9" hidden="1">{#N/A,#N/A,FALSE,"Pro Forma Earnings";#N/A,#N/A,FALSE,"Financial Position"}</definedName>
    <definedName name="_______h91" localSheetId="0" hidden="1">{#N/A,#N/A,FALSE,"Pro Forma Earnings";#N/A,#N/A,FALSE,"Financial Position"}</definedName>
    <definedName name="_______h91" hidden="1">{#N/A,#N/A,FALSE,"Pro Forma Earnings";#N/A,#N/A,FALSE,"Financial Position"}</definedName>
    <definedName name="_______hhh2" localSheetId="0" hidden="1">{#N/A,#N/A,FALSE,"Assessment";#N/A,#N/A,FALSE,"Staffing";#N/A,#N/A,FALSE,"Hires";#N/A,#N/A,FALSE,"Assumptions"}</definedName>
    <definedName name="_______hhh2" hidden="1">{#N/A,#N/A,FALSE,"Assessment";#N/A,#N/A,FALSE,"Staffing";#N/A,#N/A,FALSE,"Hires";#N/A,#N/A,FALSE,"Assumptions"}</definedName>
    <definedName name="_______hhh3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___hhh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___kkk2" localSheetId="0" hidden="1">{#N/A,#N/A,FALSE,"Assessment";#N/A,#N/A,FALSE,"Staffing";#N/A,#N/A,FALSE,"Hires";#N/A,#N/A,FALSE,"Assumptions"}</definedName>
    <definedName name="_______kkk2" hidden="1">{#N/A,#N/A,FALSE,"Assessment";#N/A,#N/A,FALSE,"Staffing";#N/A,#N/A,FALSE,"Hires";#N/A,#N/A,FALSE,"Assumptions"}</definedName>
    <definedName name="_______NIL1" localSheetId="0" hidden="1">{#N/A,#N/A,FALSE,"Assessment";#N/A,#N/A,FALSE,"Staffing";#N/A,#N/A,FALSE,"Hires";#N/A,#N/A,FALSE,"Assumptions"}</definedName>
    <definedName name="_______NIL1" hidden="1">{#N/A,#N/A,FALSE,"Assessment";#N/A,#N/A,FALSE,"Staffing";#N/A,#N/A,FALSE,"Hires";#N/A,#N/A,FALSE,"Assumptions"}</definedName>
    <definedName name="_______NIL2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___NIL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___NOS1" localSheetId="0" hidden="1">{#N/A,#N/A,FALSE,"Assessment";#N/A,#N/A,FALSE,"Staffing";#N/A,#N/A,FALSE,"Hires";#N/A,#N/A,FALSE,"Assumptions"}</definedName>
    <definedName name="_______NOS1" hidden="1">{#N/A,#N/A,FALSE,"Assessment";#N/A,#N/A,FALSE,"Staffing";#N/A,#N/A,FALSE,"Hires";#N/A,#N/A,FALSE,"Assumptions"}</definedName>
    <definedName name="_______p1" localSheetId="0" hidden="1">{#N/A,#N/A,FALSE,"Pro Forma Earnings";#N/A,#N/A,FALSE,"Financial Position"}</definedName>
    <definedName name="_______p1" hidden="1">{#N/A,#N/A,FALSE,"Pro Forma Earnings";#N/A,#N/A,FALSE,"Financial Position"}</definedName>
    <definedName name="_______q1" localSheetId="0" hidden="1">{#N/A,#N/A,FALSE,"Pro Forma Earnings";#N/A,#N/A,FALSE,"Financial Position"}</definedName>
    <definedName name="_______q1" hidden="1">{#N/A,#N/A,FALSE,"Pro Forma Earnings";#N/A,#N/A,FALSE,"Financial Position"}</definedName>
    <definedName name="_______v1" localSheetId="0" hidden="1">{#N/A,#N/A,FALSE,"Pro Forma Earnings";#N/A,#N/A,FALSE,"Financial Position"}</definedName>
    <definedName name="_______v1" hidden="1">{#N/A,#N/A,FALSE,"Pro Forma Earnings";#N/A,#N/A,FALSE,"Financial Position"}</definedName>
    <definedName name="______BS1" localSheetId="0" hidden="1">{#N/A,#N/A,FALSE,"Summary";#N/A,#N/A,FALSE,"10-31-96";#N/A,#N/A,FALSE,"11-15-96";#N/A,#N/A,FALSE,"11-30-96";#N/A,#N/A,FALSE,"12-15-96";#N/A,#N/A,FALSE,"12-31-96"}</definedName>
    <definedName name="______BS1" hidden="1">{#N/A,#N/A,FALSE,"Summary";#N/A,#N/A,FALSE,"10-31-96";#N/A,#N/A,FALSE,"11-15-96";#N/A,#N/A,FALSE,"11-30-96";#N/A,#N/A,FALSE,"12-15-96";#N/A,#N/A,FALSE,"12-31-96"}</definedName>
    <definedName name="______cd2" localSheetId="0" hidden="1">{#N/A,#N/A,FALSE,"Assessment";#N/A,#N/A,FALSE,"Staffing";#N/A,#N/A,FALSE,"Hires";#N/A,#N/A,FALSE,"Assumptions"}</definedName>
    <definedName name="______cd2" hidden="1">{#N/A,#N/A,FALSE,"Assessment";#N/A,#N/A,FALSE,"Staffing";#N/A,#N/A,FALSE,"Hires";#N/A,#N/A,FALSE,"Assumptions"}</definedName>
    <definedName name="______d1" localSheetId="0" hidden="1">{#N/A,#N/A,FALSE,"Pro Forma Earnings";#N/A,#N/A,FALSE,"Financial Position"}</definedName>
    <definedName name="______d1" hidden="1">{#N/A,#N/A,FALSE,"Pro Forma Earnings";#N/A,#N/A,FALSE,"Financial Position"}</definedName>
    <definedName name="______dd2" localSheetId="0" hidden="1">{#N/A,#N/A,FALSE,"Assessment";#N/A,#N/A,FALSE,"Staffing";#N/A,#N/A,FALSE,"Hires";#N/A,#N/A,FALSE,"Assumptions"}</definedName>
    <definedName name="______dd2" hidden="1">{#N/A,#N/A,FALSE,"Assessment";#N/A,#N/A,FALSE,"Staffing";#N/A,#N/A,FALSE,"Hires";#N/A,#N/A,FALSE,"Assumptions"}</definedName>
    <definedName name="______ff2" localSheetId="0" hidden="1">{#N/A,#N/A,FALSE,"Assessment";#N/A,#N/A,FALSE,"Staffing";#N/A,#N/A,FALSE,"Hires";#N/A,#N/A,FALSE,"Assumptions"}</definedName>
    <definedName name="______ff2" hidden="1">{#N/A,#N/A,FALSE,"Assessment";#N/A,#N/A,FALSE,"Staffing";#N/A,#N/A,FALSE,"Hires";#N/A,#N/A,FALSE,"Assumptions"}</definedName>
    <definedName name="______gds2" localSheetId="0" hidden="1">{#N/A,#N/A,FALSE,"Assessment";#N/A,#N/A,FALSE,"Staffing";#N/A,#N/A,FALSE,"Hires";#N/A,#N/A,FALSE,"Assumptions"}</definedName>
    <definedName name="______gds2" hidden="1">{#N/A,#N/A,FALSE,"Assessment";#N/A,#N/A,FALSE,"Staffing";#N/A,#N/A,FALSE,"Hires";#N/A,#N/A,FALSE,"Assumptions"}</definedName>
    <definedName name="______H1" localSheetId="0" hidden="1">{#N/A,#N/A,FALSE,"Pro Forma Earnings";#N/A,#N/A,FALSE,"Financial Position"}</definedName>
    <definedName name="______H1" hidden="1">{#N/A,#N/A,FALSE,"Pro Forma Earnings";#N/A,#N/A,FALSE,"Financial Position"}</definedName>
    <definedName name="______H2" localSheetId="0" hidden="1">{#N/A,#N/A,FALSE,"Pro Forma Earnings";#N/A,#N/A,FALSE,"Financial Position"}</definedName>
    <definedName name="______H2" hidden="1">{#N/A,#N/A,FALSE,"Pro Forma Earnings";#N/A,#N/A,FALSE,"Financial Position"}</definedName>
    <definedName name="______H3" localSheetId="0" hidden="1">{#N/A,#N/A,FALSE,"Pro Forma Earnings";#N/A,#N/A,FALSE,"Financial Position"}</definedName>
    <definedName name="______H3" hidden="1">{#N/A,#N/A,FALSE,"Pro Forma Earnings";#N/A,#N/A,FALSE,"Financial Position"}</definedName>
    <definedName name="______H5" localSheetId="0" hidden="1">{#N/A,#N/A,FALSE,"Pro Forma Earnings";#N/A,#N/A,FALSE,"Financial Position"}</definedName>
    <definedName name="______H5" hidden="1">{#N/A,#N/A,FALSE,"Pro Forma Earnings";#N/A,#N/A,FALSE,"Financial Position"}</definedName>
    <definedName name="______H7" localSheetId="0" hidden="1">{#N/A,#N/A,FALSE,"Pro Forma Earnings";#N/A,#N/A,FALSE,"Financial Position"}</definedName>
    <definedName name="______H7" hidden="1">{#N/A,#N/A,FALSE,"Pro Forma Earnings";#N/A,#N/A,FALSE,"Financial Position"}</definedName>
    <definedName name="______H8" localSheetId="0" hidden="1">{#N/A,#N/A,FALSE,"Pro Forma Earnings";#N/A,#N/A,FALSE,"Financial Position"}</definedName>
    <definedName name="______H8" hidden="1">{#N/A,#N/A,FALSE,"Pro Forma Earnings";#N/A,#N/A,FALSE,"Financial Position"}</definedName>
    <definedName name="______H9" localSheetId="0" hidden="1">{#N/A,#N/A,FALSE,"Pro Forma Earnings";#N/A,#N/A,FALSE,"Financial Position"}</definedName>
    <definedName name="______H9" hidden="1">{#N/A,#N/A,FALSE,"Pro Forma Earnings";#N/A,#N/A,FALSE,"Financial Position"}</definedName>
    <definedName name="______h91" localSheetId="0" hidden="1">{#N/A,#N/A,FALSE,"Pro Forma Earnings";#N/A,#N/A,FALSE,"Financial Position"}</definedName>
    <definedName name="______h91" hidden="1">{#N/A,#N/A,FALSE,"Pro Forma Earnings";#N/A,#N/A,FALSE,"Financial Position"}</definedName>
    <definedName name="______hhh2" localSheetId="0" hidden="1">{#N/A,#N/A,FALSE,"Assessment";#N/A,#N/A,FALSE,"Staffing";#N/A,#N/A,FALSE,"Hires";#N/A,#N/A,FALSE,"Assumptions"}</definedName>
    <definedName name="______hhh2" hidden="1">{#N/A,#N/A,FALSE,"Assessment";#N/A,#N/A,FALSE,"Staffing";#N/A,#N/A,FALSE,"Hires";#N/A,#N/A,FALSE,"Assumptions"}</definedName>
    <definedName name="______hhh3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__hhh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__kkk2" localSheetId="0" hidden="1">{#N/A,#N/A,FALSE,"Assessment";#N/A,#N/A,FALSE,"Staffing";#N/A,#N/A,FALSE,"Hires";#N/A,#N/A,FALSE,"Assumptions"}</definedName>
    <definedName name="______kkk2" hidden="1">{#N/A,#N/A,FALSE,"Assessment";#N/A,#N/A,FALSE,"Staffing";#N/A,#N/A,FALSE,"Hires";#N/A,#N/A,FALSE,"Assumptions"}</definedName>
    <definedName name="______NIL1" localSheetId="0" hidden="1">{#N/A,#N/A,FALSE,"Assessment";#N/A,#N/A,FALSE,"Staffing";#N/A,#N/A,FALSE,"Hires";#N/A,#N/A,FALSE,"Assumptions"}</definedName>
    <definedName name="______NIL1" hidden="1">{#N/A,#N/A,FALSE,"Assessment";#N/A,#N/A,FALSE,"Staffing";#N/A,#N/A,FALSE,"Hires";#N/A,#N/A,FALSE,"Assumptions"}</definedName>
    <definedName name="______NIL2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__NIL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__NOS1" localSheetId="0" hidden="1">{#N/A,#N/A,FALSE,"Assessment";#N/A,#N/A,FALSE,"Staffing";#N/A,#N/A,FALSE,"Hires";#N/A,#N/A,FALSE,"Assumptions"}</definedName>
    <definedName name="______NOS1" hidden="1">{#N/A,#N/A,FALSE,"Assessment";#N/A,#N/A,FALSE,"Staffing";#N/A,#N/A,FALSE,"Hires";#N/A,#N/A,FALSE,"Assumptions"}</definedName>
    <definedName name="______p1" localSheetId="0" hidden="1">{#N/A,#N/A,FALSE,"Pro Forma Earnings";#N/A,#N/A,FALSE,"Financial Position"}</definedName>
    <definedName name="______p1" hidden="1">{#N/A,#N/A,FALSE,"Pro Forma Earnings";#N/A,#N/A,FALSE,"Financial Position"}</definedName>
    <definedName name="______q1" localSheetId="0" hidden="1">{#N/A,#N/A,FALSE,"Pro Forma Earnings";#N/A,#N/A,FALSE,"Financial Position"}</definedName>
    <definedName name="______q1" hidden="1">{#N/A,#N/A,FALSE,"Pro Forma Earnings";#N/A,#N/A,FALSE,"Financial Position"}</definedName>
    <definedName name="______v1" localSheetId="0" hidden="1">{#N/A,#N/A,FALSE,"Pro Forma Earnings";#N/A,#N/A,FALSE,"Financial Position"}</definedName>
    <definedName name="______v1" hidden="1">{#N/A,#N/A,FALSE,"Pro Forma Earnings";#N/A,#N/A,FALSE,"Financial Position"}</definedName>
    <definedName name="_____BS1" localSheetId="0" hidden="1">{#N/A,#N/A,FALSE,"Summary";#N/A,#N/A,FALSE,"10-31-96";#N/A,#N/A,FALSE,"11-15-96";#N/A,#N/A,FALSE,"11-30-96";#N/A,#N/A,FALSE,"12-15-96";#N/A,#N/A,FALSE,"12-31-96"}</definedName>
    <definedName name="_____BS1" hidden="1">{#N/A,#N/A,FALSE,"Summary";#N/A,#N/A,FALSE,"10-31-96";#N/A,#N/A,FALSE,"11-15-96";#N/A,#N/A,FALSE,"11-30-96";#N/A,#N/A,FALSE,"12-15-96";#N/A,#N/A,FALSE,"12-31-96"}</definedName>
    <definedName name="_____cd2" localSheetId="0" hidden="1">{#N/A,#N/A,FALSE,"Assessment";#N/A,#N/A,FALSE,"Staffing";#N/A,#N/A,FALSE,"Hires";#N/A,#N/A,FALSE,"Assumptions"}</definedName>
    <definedName name="_____cd2" hidden="1">{#N/A,#N/A,FALSE,"Assessment";#N/A,#N/A,FALSE,"Staffing";#N/A,#N/A,FALSE,"Hires";#N/A,#N/A,FALSE,"Assumptions"}</definedName>
    <definedName name="_____d1" localSheetId="0" hidden="1">{#N/A,#N/A,FALSE,"Pro Forma Earnings";#N/A,#N/A,FALSE,"Financial Position"}</definedName>
    <definedName name="_____d1" hidden="1">{#N/A,#N/A,FALSE,"Pro Forma Earnings";#N/A,#N/A,FALSE,"Financial Position"}</definedName>
    <definedName name="_____dd2" localSheetId="0" hidden="1">{#N/A,#N/A,FALSE,"Assessment";#N/A,#N/A,FALSE,"Staffing";#N/A,#N/A,FALSE,"Hires";#N/A,#N/A,FALSE,"Assumptions"}</definedName>
    <definedName name="_____dd2" hidden="1">{#N/A,#N/A,FALSE,"Assessment";#N/A,#N/A,FALSE,"Staffing";#N/A,#N/A,FALSE,"Hires";#N/A,#N/A,FALSE,"Assumptions"}</definedName>
    <definedName name="_____ff2" localSheetId="0" hidden="1">{#N/A,#N/A,FALSE,"Assessment";#N/A,#N/A,FALSE,"Staffing";#N/A,#N/A,FALSE,"Hires";#N/A,#N/A,FALSE,"Assumptions"}</definedName>
    <definedName name="_____ff2" hidden="1">{#N/A,#N/A,FALSE,"Assessment";#N/A,#N/A,FALSE,"Staffing";#N/A,#N/A,FALSE,"Hires";#N/A,#N/A,FALSE,"Assumptions"}</definedName>
    <definedName name="_____gds2" localSheetId="0" hidden="1">{#N/A,#N/A,FALSE,"Assessment";#N/A,#N/A,FALSE,"Staffing";#N/A,#N/A,FALSE,"Hires";#N/A,#N/A,FALSE,"Assumptions"}</definedName>
    <definedName name="_____gds2" hidden="1">{#N/A,#N/A,FALSE,"Assessment";#N/A,#N/A,FALSE,"Staffing";#N/A,#N/A,FALSE,"Hires";#N/A,#N/A,FALSE,"Assumptions"}</definedName>
    <definedName name="_____H1" localSheetId="0" hidden="1">{#N/A,#N/A,FALSE,"Pro Forma Earnings";#N/A,#N/A,FALSE,"Financial Position"}</definedName>
    <definedName name="_____H1" hidden="1">{#N/A,#N/A,FALSE,"Pro Forma Earnings";#N/A,#N/A,FALSE,"Financial Position"}</definedName>
    <definedName name="_____H2" localSheetId="0" hidden="1">{#N/A,#N/A,FALSE,"Pro Forma Earnings";#N/A,#N/A,FALSE,"Financial Position"}</definedName>
    <definedName name="_____H2" hidden="1">{#N/A,#N/A,FALSE,"Pro Forma Earnings";#N/A,#N/A,FALSE,"Financial Position"}</definedName>
    <definedName name="_____H3" localSheetId="0" hidden="1">{#N/A,#N/A,FALSE,"Pro Forma Earnings";#N/A,#N/A,FALSE,"Financial Position"}</definedName>
    <definedName name="_____H3" hidden="1">{#N/A,#N/A,FALSE,"Pro Forma Earnings";#N/A,#N/A,FALSE,"Financial Position"}</definedName>
    <definedName name="_____H5" localSheetId="0" hidden="1">{#N/A,#N/A,FALSE,"Pro Forma Earnings";#N/A,#N/A,FALSE,"Financial Position"}</definedName>
    <definedName name="_____H5" hidden="1">{#N/A,#N/A,FALSE,"Pro Forma Earnings";#N/A,#N/A,FALSE,"Financial Position"}</definedName>
    <definedName name="_____H7" localSheetId="0" hidden="1">{#N/A,#N/A,FALSE,"Pro Forma Earnings";#N/A,#N/A,FALSE,"Financial Position"}</definedName>
    <definedName name="_____H7" hidden="1">{#N/A,#N/A,FALSE,"Pro Forma Earnings";#N/A,#N/A,FALSE,"Financial Position"}</definedName>
    <definedName name="_____H8" localSheetId="0" hidden="1">{#N/A,#N/A,FALSE,"Pro Forma Earnings";#N/A,#N/A,FALSE,"Financial Position"}</definedName>
    <definedName name="_____H8" hidden="1">{#N/A,#N/A,FALSE,"Pro Forma Earnings";#N/A,#N/A,FALSE,"Financial Position"}</definedName>
    <definedName name="_____H9" localSheetId="0" hidden="1">{#N/A,#N/A,FALSE,"Pro Forma Earnings";#N/A,#N/A,FALSE,"Financial Position"}</definedName>
    <definedName name="_____H9" hidden="1">{#N/A,#N/A,FALSE,"Pro Forma Earnings";#N/A,#N/A,FALSE,"Financial Position"}</definedName>
    <definedName name="_____h91" localSheetId="0" hidden="1">{#N/A,#N/A,FALSE,"Pro Forma Earnings";#N/A,#N/A,FALSE,"Financial Position"}</definedName>
    <definedName name="_____h91" hidden="1">{#N/A,#N/A,FALSE,"Pro Forma Earnings";#N/A,#N/A,FALSE,"Financial Position"}</definedName>
    <definedName name="_____hhh2" localSheetId="0" hidden="1">{#N/A,#N/A,FALSE,"Assessment";#N/A,#N/A,FALSE,"Staffing";#N/A,#N/A,FALSE,"Hires";#N/A,#N/A,FALSE,"Assumptions"}</definedName>
    <definedName name="_____hhh2" hidden="1">{#N/A,#N/A,FALSE,"Assessment";#N/A,#N/A,FALSE,"Staffing";#N/A,#N/A,FALSE,"Hires";#N/A,#N/A,FALSE,"Assumptions"}</definedName>
    <definedName name="_____hhh3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_hhh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_kkk2" localSheetId="0" hidden="1">{#N/A,#N/A,FALSE,"Assessment";#N/A,#N/A,FALSE,"Staffing";#N/A,#N/A,FALSE,"Hires";#N/A,#N/A,FALSE,"Assumptions"}</definedName>
    <definedName name="_____kkk2" hidden="1">{#N/A,#N/A,FALSE,"Assessment";#N/A,#N/A,FALSE,"Staffing";#N/A,#N/A,FALSE,"Hires";#N/A,#N/A,FALSE,"Assumptions"}</definedName>
    <definedName name="_____NIL1" localSheetId="0" hidden="1">{#N/A,#N/A,FALSE,"Assessment";#N/A,#N/A,FALSE,"Staffing";#N/A,#N/A,FALSE,"Hires";#N/A,#N/A,FALSE,"Assumptions"}</definedName>
    <definedName name="_____NIL1" hidden="1">{#N/A,#N/A,FALSE,"Assessment";#N/A,#N/A,FALSE,"Staffing";#N/A,#N/A,FALSE,"Hires";#N/A,#N/A,FALSE,"Assumptions"}</definedName>
    <definedName name="_____NIL2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_NIL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_NOS1" localSheetId="0" hidden="1">{#N/A,#N/A,FALSE,"Assessment";#N/A,#N/A,FALSE,"Staffing";#N/A,#N/A,FALSE,"Hires";#N/A,#N/A,FALSE,"Assumptions"}</definedName>
    <definedName name="_____NOS1" hidden="1">{#N/A,#N/A,FALSE,"Assessment";#N/A,#N/A,FALSE,"Staffing";#N/A,#N/A,FALSE,"Hires";#N/A,#N/A,FALSE,"Assumptions"}</definedName>
    <definedName name="_____p1" localSheetId="0" hidden="1">{#N/A,#N/A,FALSE,"Pro Forma Earnings";#N/A,#N/A,FALSE,"Financial Position"}</definedName>
    <definedName name="_____p1" hidden="1">{#N/A,#N/A,FALSE,"Pro Forma Earnings";#N/A,#N/A,FALSE,"Financial Position"}</definedName>
    <definedName name="_____q1" localSheetId="0" hidden="1">{#N/A,#N/A,FALSE,"Pro Forma Earnings";#N/A,#N/A,FALSE,"Financial Position"}</definedName>
    <definedName name="_____q1" hidden="1">{#N/A,#N/A,FALSE,"Pro Forma Earnings";#N/A,#N/A,FALSE,"Financial Position"}</definedName>
    <definedName name="_____v1" localSheetId="0" hidden="1">{#N/A,#N/A,FALSE,"Pro Forma Earnings";#N/A,#N/A,FALSE,"Financial Position"}</definedName>
    <definedName name="_____v1" hidden="1">{#N/A,#N/A,FALSE,"Pro Forma Earnings";#N/A,#N/A,FALSE,"Financial Position"}</definedName>
    <definedName name="____BS1" localSheetId="0" hidden="1">{#N/A,#N/A,FALSE,"Summary";#N/A,#N/A,FALSE,"10-31-96";#N/A,#N/A,FALSE,"11-15-96";#N/A,#N/A,FALSE,"11-30-96";#N/A,#N/A,FALSE,"12-15-96";#N/A,#N/A,FALSE,"12-31-96"}</definedName>
    <definedName name="____BS1" hidden="1">{#N/A,#N/A,FALSE,"Summary";#N/A,#N/A,FALSE,"10-31-96";#N/A,#N/A,FALSE,"11-15-96";#N/A,#N/A,FALSE,"11-30-96";#N/A,#N/A,FALSE,"12-15-96";#N/A,#N/A,FALSE,"12-31-96"}</definedName>
    <definedName name="____cd2" localSheetId="0" hidden="1">{#N/A,#N/A,FALSE,"Assessment";#N/A,#N/A,FALSE,"Staffing";#N/A,#N/A,FALSE,"Hires";#N/A,#N/A,FALSE,"Assumptions"}</definedName>
    <definedName name="____cd2" hidden="1">{#N/A,#N/A,FALSE,"Assessment";#N/A,#N/A,FALSE,"Staffing";#N/A,#N/A,FALSE,"Hires";#N/A,#N/A,FALSE,"Assumptions"}</definedName>
    <definedName name="____d1" localSheetId="0" hidden="1">{#N/A,#N/A,FALSE,"Pro Forma Earnings";#N/A,#N/A,FALSE,"Financial Position"}</definedName>
    <definedName name="____d1" hidden="1">{#N/A,#N/A,FALSE,"Pro Forma Earnings";#N/A,#N/A,FALSE,"Financial Position"}</definedName>
    <definedName name="____dd2" localSheetId="0" hidden="1">{#N/A,#N/A,FALSE,"Assessment";#N/A,#N/A,FALSE,"Staffing";#N/A,#N/A,FALSE,"Hires";#N/A,#N/A,FALSE,"Assumptions"}</definedName>
    <definedName name="____dd2" hidden="1">{#N/A,#N/A,FALSE,"Assessment";#N/A,#N/A,FALSE,"Staffing";#N/A,#N/A,FALSE,"Hires";#N/A,#N/A,FALSE,"Assumptions"}</definedName>
    <definedName name="____ff2" localSheetId="0" hidden="1">{#N/A,#N/A,FALSE,"Assessment";#N/A,#N/A,FALSE,"Staffing";#N/A,#N/A,FALSE,"Hires";#N/A,#N/A,FALSE,"Assumptions"}</definedName>
    <definedName name="____ff2" hidden="1">{#N/A,#N/A,FALSE,"Assessment";#N/A,#N/A,FALSE,"Staffing";#N/A,#N/A,FALSE,"Hires";#N/A,#N/A,FALSE,"Assumptions"}</definedName>
    <definedName name="____gds2" localSheetId="0" hidden="1">{#N/A,#N/A,FALSE,"Assessment";#N/A,#N/A,FALSE,"Staffing";#N/A,#N/A,FALSE,"Hires";#N/A,#N/A,FALSE,"Assumptions"}</definedName>
    <definedName name="____gds2" hidden="1">{#N/A,#N/A,FALSE,"Assessment";#N/A,#N/A,FALSE,"Staffing";#N/A,#N/A,FALSE,"Hires";#N/A,#N/A,FALSE,"Assumptions"}</definedName>
    <definedName name="____H1" localSheetId="0" hidden="1">{#N/A,#N/A,FALSE,"Pro Forma Earnings";#N/A,#N/A,FALSE,"Financial Position"}</definedName>
    <definedName name="____H1" hidden="1">{#N/A,#N/A,FALSE,"Pro Forma Earnings";#N/A,#N/A,FALSE,"Financial Position"}</definedName>
    <definedName name="____H2" localSheetId="0" hidden="1">{#N/A,#N/A,FALSE,"Pro Forma Earnings";#N/A,#N/A,FALSE,"Financial Position"}</definedName>
    <definedName name="____H2" hidden="1">{#N/A,#N/A,FALSE,"Pro Forma Earnings";#N/A,#N/A,FALSE,"Financial Position"}</definedName>
    <definedName name="____H3" localSheetId="0" hidden="1">{#N/A,#N/A,FALSE,"Pro Forma Earnings";#N/A,#N/A,FALSE,"Financial Position"}</definedName>
    <definedName name="____H3" hidden="1">{#N/A,#N/A,FALSE,"Pro Forma Earnings";#N/A,#N/A,FALSE,"Financial Position"}</definedName>
    <definedName name="____H5" localSheetId="0" hidden="1">{#N/A,#N/A,FALSE,"Pro Forma Earnings";#N/A,#N/A,FALSE,"Financial Position"}</definedName>
    <definedName name="____H5" hidden="1">{#N/A,#N/A,FALSE,"Pro Forma Earnings";#N/A,#N/A,FALSE,"Financial Position"}</definedName>
    <definedName name="____H7" localSheetId="0" hidden="1">{#N/A,#N/A,FALSE,"Pro Forma Earnings";#N/A,#N/A,FALSE,"Financial Position"}</definedName>
    <definedName name="____H7" hidden="1">{#N/A,#N/A,FALSE,"Pro Forma Earnings";#N/A,#N/A,FALSE,"Financial Position"}</definedName>
    <definedName name="____H8" localSheetId="0" hidden="1">{#N/A,#N/A,FALSE,"Pro Forma Earnings";#N/A,#N/A,FALSE,"Financial Position"}</definedName>
    <definedName name="____H8" hidden="1">{#N/A,#N/A,FALSE,"Pro Forma Earnings";#N/A,#N/A,FALSE,"Financial Position"}</definedName>
    <definedName name="____H9" localSheetId="0" hidden="1">{#N/A,#N/A,FALSE,"Pro Forma Earnings";#N/A,#N/A,FALSE,"Financial Position"}</definedName>
    <definedName name="____H9" hidden="1">{#N/A,#N/A,FALSE,"Pro Forma Earnings";#N/A,#N/A,FALSE,"Financial Position"}</definedName>
    <definedName name="____h91" localSheetId="0" hidden="1">{#N/A,#N/A,FALSE,"Pro Forma Earnings";#N/A,#N/A,FALSE,"Financial Position"}</definedName>
    <definedName name="____h91" hidden="1">{#N/A,#N/A,FALSE,"Pro Forma Earnings";#N/A,#N/A,FALSE,"Financial Position"}</definedName>
    <definedName name="____hhh2" localSheetId="0" hidden="1">{#N/A,#N/A,FALSE,"Assessment";#N/A,#N/A,FALSE,"Staffing";#N/A,#N/A,FALSE,"Hires";#N/A,#N/A,FALSE,"Assumptions"}</definedName>
    <definedName name="____hhh2" hidden="1">{#N/A,#N/A,FALSE,"Assessment";#N/A,#N/A,FALSE,"Staffing";#N/A,#N/A,FALSE,"Hires";#N/A,#N/A,FALSE,"Assumptions"}</definedName>
    <definedName name="____hhh3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hhh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kkk2" localSheetId="0" hidden="1">{#N/A,#N/A,FALSE,"Assessment";#N/A,#N/A,FALSE,"Staffing";#N/A,#N/A,FALSE,"Hires";#N/A,#N/A,FALSE,"Assumptions"}</definedName>
    <definedName name="____kkk2" hidden="1">{#N/A,#N/A,FALSE,"Assessment";#N/A,#N/A,FALSE,"Staffing";#N/A,#N/A,FALSE,"Hires";#N/A,#N/A,FALSE,"Assumptions"}</definedName>
    <definedName name="____NIL1" localSheetId="0" hidden="1">{#N/A,#N/A,FALSE,"Assessment";#N/A,#N/A,FALSE,"Staffing";#N/A,#N/A,FALSE,"Hires";#N/A,#N/A,FALSE,"Assumptions"}</definedName>
    <definedName name="____NIL1" hidden="1">{#N/A,#N/A,FALSE,"Assessment";#N/A,#N/A,FALSE,"Staffing";#N/A,#N/A,FALSE,"Hires";#N/A,#N/A,FALSE,"Assumptions"}</definedName>
    <definedName name="____NIL2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NIL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_NOS1" localSheetId="0" hidden="1">{#N/A,#N/A,FALSE,"Assessment";#N/A,#N/A,FALSE,"Staffing";#N/A,#N/A,FALSE,"Hires";#N/A,#N/A,FALSE,"Assumptions"}</definedName>
    <definedName name="____NOS1" hidden="1">{#N/A,#N/A,FALSE,"Assessment";#N/A,#N/A,FALSE,"Staffing";#N/A,#N/A,FALSE,"Hires";#N/A,#N/A,FALSE,"Assumptions"}</definedName>
    <definedName name="____p1" localSheetId="0" hidden="1">{#N/A,#N/A,FALSE,"Pro Forma Earnings";#N/A,#N/A,FALSE,"Financial Position"}</definedName>
    <definedName name="____p1" hidden="1">{#N/A,#N/A,FALSE,"Pro Forma Earnings";#N/A,#N/A,FALSE,"Financial Position"}</definedName>
    <definedName name="____q1" localSheetId="0" hidden="1">{#N/A,#N/A,FALSE,"Pro Forma Earnings";#N/A,#N/A,FALSE,"Financial Position"}</definedName>
    <definedName name="____q1" hidden="1">{#N/A,#N/A,FALSE,"Pro Forma Earnings";#N/A,#N/A,FALSE,"Financial Position"}</definedName>
    <definedName name="____v1" localSheetId="0" hidden="1">{#N/A,#N/A,FALSE,"Pro Forma Earnings";#N/A,#N/A,FALSE,"Financial Position"}</definedName>
    <definedName name="____v1" hidden="1">{#N/A,#N/A,FALSE,"Pro Forma Earnings";#N/A,#N/A,FALSE,"Financial Position"}</definedName>
    <definedName name="___BS1" localSheetId="0" hidden="1">{#N/A,#N/A,FALSE,"Summary";#N/A,#N/A,FALSE,"10-31-96";#N/A,#N/A,FALSE,"11-15-96";#N/A,#N/A,FALSE,"11-30-96";#N/A,#N/A,FALSE,"12-15-96";#N/A,#N/A,FALSE,"12-31-96"}</definedName>
    <definedName name="___BS1" hidden="1">{#N/A,#N/A,FALSE,"Summary";#N/A,#N/A,FALSE,"10-31-96";#N/A,#N/A,FALSE,"11-15-96";#N/A,#N/A,FALSE,"11-30-96";#N/A,#N/A,FALSE,"12-15-96";#N/A,#N/A,FALSE,"12-31-96"}</definedName>
    <definedName name="___cd2" localSheetId="0" hidden="1">{#N/A,#N/A,FALSE,"Assessment";#N/A,#N/A,FALSE,"Staffing";#N/A,#N/A,FALSE,"Hires";#N/A,#N/A,FALSE,"Assumptions"}</definedName>
    <definedName name="___cd2" hidden="1">{#N/A,#N/A,FALSE,"Assessment";#N/A,#N/A,FALSE,"Staffing";#N/A,#N/A,FALSE,"Hires";#N/A,#N/A,FALSE,"Assumptions"}</definedName>
    <definedName name="___d1" localSheetId="0" hidden="1">{#N/A,#N/A,FALSE,"Pro Forma Earnings";#N/A,#N/A,FALSE,"Financial Position"}</definedName>
    <definedName name="___d1" hidden="1">{#N/A,#N/A,FALSE,"Pro Forma Earnings";#N/A,#N/A,FALSE,"Financial Position"}</definedName>
    <definedName name="___dd2" localSheetId="0" hidden="1">{#N/A,#N/A,FALSE,"Assessment";#N/A,#N/A,FALSE,"Staffing";#N/A,#N/A,FALSE,"Hires";#N/A,#N/A,FALSE,"Assumptions"}</definedName>
    <definedName name="___dd2" hidden="1">{#N/A,#N/A,FALSE,"Assessment";#N/A,#N/A,FALSE,"Staffing";#N/A,#N/A,FALSE,"Hires";#N/A,#N/A,FALSE,"Assumptions"}</definedName>
    <definedName name="___ff2" localSheetId="0" hidden="1">{#N/A,#N/A,FALSE,"Assessment";#N/A,#N/A,FALSE,"Staffing";#N/A,#N/A,FALSE,"Hires";#N/A,#N/A,FALSE,"Assumptions"}</definedName>
    <definedName name="___ff2" hidden="1">{#N/A,#N/A,FALSE,"Assessment";#N/A,#N/A,FALSE,"Staffing";#N/A,#N/A,FALSE,"Hires";#N/A,#N/A,FALSE,"Assumptions"}</definedName>
    <definedName name="___gds2" localSheetId="0" hidden="1">{#N/A,#N/A,FALSE,"Assessment";#N/A,#N/A,FALSE,"Staffing";#N/A,#N/A,FALSE,"Hires";#N/A,#N/A,FALSE,"Assumptions"}</definedName>
    <definedName name="___gds2" hidden="1">{#N/A,#N/A,FALSE,"Assessment";#N/A,#N/A,FALSE,"Staffing";#N/A,#N/A,FALSE,"Hires";#N/A,#N/A,FALSE,"Assumptions"}</definedName>
    <definedName name="___H1" localSheetId="0" hidden="1">{#N/A,#N/A,FALSE,"Pro Forma Earnings";#N/A,#N/A,FALSE,"Financial Position"}</definedName>
    <definedName name="___H1" hidden="1">{#N/A,#N/A,FALSE,"Pro Forma Earnings";#N/A,#N/A,FALSE,"Financial Position"}</definedName>
    <definedName name="___H2" localSheetId="0" hidden="1">{#N/A,#N/A,FALSE,"Pro Forma Earnings";#N/A,#N/A,FALSE,"Financial Position"}</definedName>
    <definedName name="___H2" hidden="1">{#N/A,#N/A,FALSE,"Pro Forma Earnings";#N/A,#N/A,FALSE,"Financial Position"}</definedName>
    <definedName name="___H3" localSheetId="0" hidden="1">{#N/A,#N/A,FALSE,"Pro Forma Earnings";#N/A,#N/A,FALSE,"Financial Position"}</definedName>
    <definedName name="___H3" hidden="1">{#N/A,#N/A,FALSE,"Pro Forma Earnings";#N/A,#N/A,FALSE,"Financial Position"}</definedName>
    <definedName name="___H5" localSheetId="0" hidden="1">{#N/A,#N/A,FALSE,"Pro Forma Earnings";#N/A,#N/A,FALSE,"Financial Position"}</definedName>
    <definedName name="___H5" hidden="1">{#N/A,#N/A,FALSE,"Pro Forma Earnings";#N/A,#N/A,FALSE,"Financial Position"}</definedName>
    <definedName name="___H7" localSheetId="0" hidden="1">{#N/A,#N/A,FALSE,"Pro Forma Earnings";#N/A,#N/A,FALSE,"Financial Position"}</definedName>
    <definedName name="___H7" hidden="1">{#N/A,#N/A,FALSE,"Pro Forma Earnings";#N/A,#N/A,FALSE,"Financial Position"}</definedName>
    <definedName name="___H8" localSheetId="0" hidden="1">{#N/A,#N/A,FALSE,"Pro Forma Earnings";#N/A,#N/A,FALSE,"Financial Position"}</definedName>
    <definedName name="___H8" hidden="1">{#N/A,#N/A,FALSE,"Pro Forma Earnings";#N/A,#N/A,FALSE,"Financial Position"}</definedName>
    <definedName name="___H9" localSheetId="0" hidden="1">{#N/A,#N/A,FALSE,"Pro Forma Earnings";#N/A,#N/A,FALSE,"Financial Position"}</definedName>
    <definedName name="___H9" hidden="1">{#N/A,#N/A,FALSE,"Pro Forma Earnings";#N/A,#N/A,FALSE,"Financial Position"}</definedName>
    <definedName name="___h91" localSheetId="0" hidden="1">{#N/A,#N/A,FALSE,"Pro Forma Earnings";#N/A,#N/A,FALSE,"Financial Position"}</definedName>
    <definedName name="___h91" hidden="1">{#N/A,#N/A,FALSE,"Pro Forma Earnings";#N/A,#N/A,FALSE,"Financial Position"}</definedName>
    <definedName name="___hhh2" localSheetId="0" hidden="1">{#N/A,#N/A,FALSE,"Assessment";#N/A,#N/A,FALSE,"Staffing";#N/A,#N/A,FALSE,"Hires";#N/A,#N/A,FALSE,"Assumptions"}</definedName>
    <definedName name="___hhh2" hidden="1">{#N/A,#N/A,FALSE,"Assessment";#N/A,#N/A,FALSE,"Staffing";#N/A,#N/A,FALSE,"Hires";#N/A,#N/A,FALSE,"Assumptions"}</definedName>
    <definedName name="___hhh3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hhh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kkk2" localSheetId="0" hidden="1">{#N/A,#N/A,FALSE,"Assessment";#N/A,#N/A,FALSE,"Staffing";#N/A,#N/A,FALSE,"Hires";#N/A,#N/A,FALSE,"Assumptions"}</definedName>
    <definedName name="___kkk2" hidden="1">{#N/A,#N/A,FALSE,"Assessment";#N/A,#N/A,FALSE,"Staffing";#N/A,#N/A,FALSE,"Hires";#N/A,#N/A,FALSE,"Assumptions"}</definedName>
    <definedName name="___NIL1" localSheetId="0" hidden="1">{#N/A,#N/A,FALSE,"Assessment";#N/A,#N/A,FALSE,"Staffing";#N/A,#N/A,FALSE,"Hires";#N/A,#N/A,FALSE,"Assumptions"}</definedName>
    <definedName name="___NIL1" hidden="1">{#N/A,#N/A,FALSE,"Assessment";#N/A,#N/A,FALSE,"Staffing";#N/A,#N/A,FALSE,"Hires";#N/A,#N/A,FALSE,"Assumptions"}</definedName>
    <definedName name="___NIL2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NIL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_NOS1" localSheetId="0" hidden="1">{#N/A,#N/A,FALSE,"Assessment";#N/A,#N/A,FALSE,"Staffing";#N/A,#N/A,FALSE,"Hires";#N/A,#N/A,FALSE,"Assumptions"}</definedName>
    <definedName name="___NOS1" hidden="1">{#N/A,#N/A,FALSE,"Assessment";#N/A,#N/A,FALSE,"Staffing";#N/A,#N/A,FALSE,"Hires";#N/A,#N/A,FALSE,"Assumptions"}</definedName>
    <definedName name="___p1" localSheetId="0" hidden="1">{#N/A,#N/A,FALSE,"Pro Forma Earnings";#N/A,#N/A,FALSE,"Financial Position"}</definedName>
    <definedName name="___p1" hidden="1">{#N/A,#N/A,FALSE,"Pro Forma Earnings";#N/A,#N/A,FALSE,"Financial Position"}</definedName>
    <definedName name="___q1" localSheetId="0" hidden="1">{#N/A,#N/A,FALSE,"Pro Forma Earnings";#N/A,#N/A,FALSE,"Financial Position"}</definedName>
    <definedName name="___q1" hidden="1">{#N/A,#N/A,FALSE,"Pro Forma Earnings";#N/A,#N/A,FALSE,"Financial Position"}</definedName>
    <definedName name="___v1" localSheetId="0" hidden="1">{#N/A,#N/A,FALSE,"Pro Forma Earnings";#N/A,#N/A,FALSE,"Financial Position"}</definedName>
    <definedName name="___v1" hidden="1">{#N/A,#N/A,FALSE,"Pro Forma Earnings";#N/A,#N/A,FALSE,"Financial Position"}</definedName>
    <definedName name="__BS1" localSheetId="0" hidden="1">{#N/A,#N/A,FALSE,"Summary";#N/A,#N/A,FALSE,"10-31-96";#N/A,#N/A,FALSE,"11-15-96";#N/A,#N/A,FALSE,"11-30-96";#N/A,#N/A,FALSE,"12-15-96";#N/A,#N/A,FALSE,"12-31-96"}</definedName>
    <definedName name="__BS1" hidden="1">{#N/A,#N/A,FALSE,"Summary";#N/A,#N/A,FALSE,"10-31-96";#N/A,#N/A,FALSE,"11-15-96";#N/A,#N/A,FALSE,"11-30-96";#N/A,#N/A,FALSE,"12-15-96";#N/A,#N/A,FALSE,"12-31-96"}</definedName>
    <definedName name="__cd2" localSheetId="0" hidden="1">{#N/A,#N/A,FALSE,"Assessment";#N/A,#N/A,FALSE,"Staffing";#N/A,#N/A,FALSE,"Hires";#N/A,#N/A,FALSE,"Assumptions"}</definedName>
    <definedName name="__cd2" hidden="1">{#N/A,#N/A,FALSE,"Assessment";#N/A,#N/A,FALSE,"Staffing";#N/A,#N/A,FALSE,"Hires";#N/A,#N/A,FALSE,"Assumptions"}</definedName>
    <definedName name="__d1" localSheetId="0" hidden="1">{#N/A,#N/A,FALSE,"Pro Forma Earnings";#N/A,#N/A,FALSE,"Financial Position"}</definedName>
    <definedName name="__d1" hidden="1">{#N/A,#N/A,FALSE,"Pro Forma Earnings";#N/A,#N/A,FALSE,"Financial Position"}</definedName>
    <definedName name="__dd2" localSheetId="0" hidden="1">{#N/A,#N/A,FALSE,"Assessment";#N/A,#N/A,FALSE,"Staffing";#N/A,#N/A,FALSE,"Hires";#N/A,#N/A,FALSE,"Assumptions"}</definedName>
    <definedName name="__dd2" hidden="1">{#N/A,#N/A,FALSE,"Assessment";#N/A,#N/A,FALSE,"Staffing";#N/A,#N/A,FALSE,"Hires";#N/A,#N/A,FALSE,"Assumptions"}</definedName>
    <definedName name="__ff2" localSheetId="0" hidden="1">{#N/A,#N/A,FALSE,"Assessment";#N/A,#N/A,FALSE,"Staffing";#N/A,#N/A,FALSE,"Hires";#N/A,#N/A,FALSE,"Assumptions"}</definedName>
    <definedName name="__ff2" hidden="1">{#N/A,#N/A,FALSE,"Assessment";#N/A,#N/A,FALSE,"Staffing";#N/A,#N/A,FALSE,"Hires";#N/A,#N/A,FALSE,"Assumptions"}</definedName>
    <definedName name="__gds2" localSheetId="0" hidden="1">{#N/A,#N/A,FALSE,"Assessment";#N/A,#N/A,FALSE,"Staffing";#N/A,#N/A,FALSE,"Hires";#N/A,#N/A,FALSE,"Assumptions"}</definedName>
    <definedName name="__gds2" hidden="1">{#N/A,#N/A,FALSE,"Assessment";#N/A,#N/A,FALSE,"Staffing";#N/A,#N/A,FALSE,"Hires";#N/A,#N/A,FALSE,"Assumptions"}</definedName>
    <definedName name="__H1" localSheetId="0" hidden="1">{#N/A,#N/A,FALSE,"Pro Forma Earnings";#N/A,#N/A,FALSE,"Financial Position"}</definedName>
    <definedName name="__H1" hidden="1">{#N/A,#N/A,FALSE,"Pro Forma Earnings";#N/A,#N/A,FALSE,"Financial Position"}</definedName>
    <definedName name="__H2" localSheetId="0" hidden="1">{#N/A,#N/A,FALSE,"Pro Forma Earnings";#N/A,#N/A,FALSE,"Financial Position"}</definedName>
    <definedName name="__H2" hidden="1">{#N/A,#N/A,FALSE,"Pro Forma Earnings";#N/A,#N/A,FALSE,"Financial Position"}</definedName>
    <definedName name="__H3" localSheetId="0" hidden="1">{#N/A,#N/A,FALSE,"Pro Forma Earnings";#N/A,#N/A,FALSE,"Financial Position"}</definedName>
    <definedName name="__H3" hidden="1">{#N/A,#N/A,FALSE,"Pro Forma Earnings";#N/A,#N/A,FALSE,"Financial Position"}</definedName>
    <definedName name="__H5" localSheetId="0" hidden="1">{#N/A,#N/A,FALSE,"Pro Forma Earnings";#N/A,#N/A,FALSE,"Financial Position"}</definedName>
    <definedName name="__H5" hidden="1">{#N/A,#N/A,FALSE,"Pro Forma Earnings";#N/A,#N/A,FALSE,"Financial Position"}</definedName>
    <definedName name="__H7" localSheetId="0" hidden="1">{#N/A,#N/A,FALSE,"Pro Forma Earnings";#N/A,#N/A,FALSE,"Financial Position"}</definedName>
    <definedName name="__H7" hidden="1">{#N/A,#N/A,FALSE,"Pro Forma Earnings";#N/A,#N/A,FALSE,"Financial Position"}</definedName>
    <definedName name="__H8" localSheetId="0" hidden="1">{#N/A,#N/A,FALSE,"Pro Forma Earnings";#N/A,#N/A,FALSE,"Financial Position"}</definedName>
    <definedName name="__H8" hidden="1">{#N/A,#N/A,FALSE,"Pro Forma Earnings";#N/A,#N/A,FALSE,"Financial Position"}</definedName>
    <definedName name="__H9" localSheetId="0" hidden="1">{#N/A,#N/A,FALSE,"Pro Forma Earnings";#N/A,#N/A,FALSE,"Financial Position"}</definedName>
    <definedName name="__H9" hidden="1">{#N/A,#N/A,FALSE,"Pro Forma Earnings";#N/A,#N/A,FALSE,"Financial Position"}</definedName>
    <definedName name="__h91" localSheetId="0" hidden="1">{#N/A,#N/A,FALSE,"Pro Forma Earnings";#N/A,#N/A,FALSE,"Financial Position"}</definedName>
    <definedName name="__h91" hidden="1">{#N/A,#N/A,FALSE,"Pro Forma Earnings";#N/A,#N/A,FALSE,"Financial Position"}</definedName>
    <definedName name="__hhh2" localSheetId="0" hidden="1">{#N/A,#N/A,FALSE,"Assessment";#N/A,#N/A,FALSE,"Staffing";#N/A,#N/A,FALSE,"Hires";#N/A,#N/A,FALSE,"Assumptions"}</definedName>
    <definedName name="__hhh2" hidden="1">{#N/A,#N/A,FALSE,"Assessment";#N/A,#N/A,FALSE,"Staffing";#N/A,#N/A,FALSE,"Hires";#N/A,#N/A,FALSE,"Assumptions"}</definedName>
    <definedName name="__hhh3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hhh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kkk2" localSheetId="0" hidden="1">{#N/A,#N/A,FALSE,"Assessment";#N/A,#N/A,FALSE,"Staffing";#N/A,#N/A,FALSE,"Hires";#N/A,#N/A,FALSE,"Assumptions"}</definedName>
    <definedName name="__kkk2" hidden="1">{#N/A,#N/A,FALSE,"Assessment";#N/A,#N/A,FALSE,"Staffing";#N/A,#N/A,FALSE,"Hires";#N/A,#N/A,FALSE,"Assumptions"}</definedName>
    <definedName name="__NIL1" localSheetId="0" hidden="1">{#N/A,#N/A,FALSE,"Assessment";#N/A,#N/A,FALSE,"Staffing";#N/A,#N/A,FALSE,"Hires";#N/A,#N/A,FALSE,"Assumptions"}</definedName>
    <definedName name="__NIL1" hidden="1">{#N/A,#N/A,FALSE,"Assessment";#N/A,#N/A,FALSE,"Staffing";#N/A,#N/A,FALSE,"Hires";#N/A,#N/A,FALSE,"Assumptions"}</definedName>
    <definedName name="__NIL2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NIL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_NOS1" localSheetId="0" hidden="1">{#N/A,#N/A,FALSE,"Assessment";#N/A,#N/A,FALSE,"Staffing";#N/A,#N/A,FALSE,"Hires";#N/A,#N/A,FALSE,"Assumptions"}</definedName>
    <definedName name="__NOS1" hidden="1">{#N/A,#N/A,FALSE,"Assessment";#N/A,#N/A,FALSE,"Staffing";#N/A,#N/A,FALSE,"Hires";#N/A,#N/A,FALSE,"Assumptions"}</definedName>
    <definedName name="__p1" localSheetId="0" hidden="1">{#N/A,#N/A,FALSE,"Pro Forma Earnings";#N/A,#N/A,FALSE,"Financial Position"}</definedName>
    <definedName name="__p1" hidden="1">{#N/A,#N/A,FALSE,"Pro Forma Earnings";#N/A,#N/A,FALSE,"Financial Position"}</definedName>
    <definedName name="__q1" localSheetId="0" hidden="1">{#N/A,#N/A,FALSE,"Pro Forma Earnings";#N/A,#N/A,FALSE,"Financial Position"}</definedName>
    <definedName name="__q1" hidden="1">{#N/A,#N/A,FALSE,"Pro Forma Earnings";#N/A,#N/A,FALSE,"Financial Position"}</definedName>
    <definedName name="__v1" localSheetId="0" hidden="1">{#N/A,#N/A,FALSE,"Pro Forma Earnings";#N/A,#N/A,FALSE,"Financial Position"}</definedName>
    <definedName name="__v1" hidden="1">{#N/A,#N/A,FALSE,"Pro Forma Earnings";#N/A,#N/A,FALSE,"Financial Position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519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1</definedName>
    <definedName name="_AtRisk_SimSetting_StdRecalcWithoutRiskStaticPercentile" hidden="1">0.5</definedName>
    <definedName name="_BS1" localSheetId="0" hidden="1">{#N/A,#N/A,FALSE,"Summary";#N/A,#N/A,FALSE,"10-31-96";#N/A,#N/A,FALSE,"11-15-96";#N/A,#N/A,FALSE,"11-30-96";#N/A,#N/A,FALSE,"12-15-96";#N/A,#N/A,FALSE,"12-31-96"}</definedName>
    <definedName name="_BS1" hidden="1">{#N/A,#N/A,FALSE,"Summary";#N/A,#N/A,FALSE,"10-31-96";#N/A,#N/A,FALSE,"11-15-96";#N/A,#N/A,FALSE,"11-30-96";#N/A,#N/A,FALSE,"12-15-96";#N/A,#N/A,FALSE,"12-31-96"}</definedName>
    <definedName name="_cd2" localSheetId="0" hidden="1">{#N/A,#N/A,FALSE,"Assessment";#N/A,#N/A,FALSE,"Staffing";#N/A,#N/A,FALSE,"Hires";#N/A,#N/A,FALSE,"Assumptions"}</definedName>
    <definedName name="_cd2" hidden="1">{#N/A,#N/A,FALSE,"Assessment";#N/A,#N/A,FALSE,"Staffing";#N/A,#N/A,FALSE,"Hires";#N/A,#N/A,FALSE,"Assumptions"}</definedName>
    <definedName name="_d1" localSheetId="0" hidden="1">{#N/A,#N/A,FALSE,"Pro Forma Earnings";#N/A,#N/A,FALSE,"Financial Position"}</definedName>
    <definedName name="_d1" hidden="1">{#N/A,#N/A,FALSE,"Pro Forma Earnings";#N/A,#N/A,FALSE,"Financial Position"}</definedName>
    <definedName name="_dd2" localSheetId="0" hidden="1">{#N/A,#N/A,FALSE,"Assessment";#N/A,#N/A,FALSE,"Staffing";#N/A,#N/A,FALSE,"Hires";#N/A,#N/A,FALSE,"Assumptions"}</definedName>
    <definedName name="_dd2" hidden="1">{#N/A,#N/A,FALSE,"Assessment";#N/A,#N/A,FALSE,"Staffing";#N/A,#N/A,FALSE,"Hires";#N/A,#N/A,FALSE,"Assumptions"}</definedName>
    <definedName name="_ff2" localSheetId="0" hidden="1">{#N/A,#N/A,FALSE,"Assessment";#N/A,#N/A,FALSE,"Staffing";#N/A,#N/A,FALSE,"Hires";#N/A,#N/A,FALSE,"Assumptions"}</definedName>
    <definedName name="_ff2" hidden="1">{#N/A,#N/A,FALSE,"Assessment";#N/A,#N/A,FALSE,"Staffing";#N/A,#N/A,FALSE,"Hires";#N/A,#N/A,FALSE,"Assumptions"}</definedName>
    <definedName name="_Fill" hidden="1">#REF!</definedName>
    <definedName name="_xlnm._FilterDatabase" localSheetId="0" hidden="1">Data!$A$2:$AR$196</definedName>
    <definedName name="_gds2" localSheetId="0" hidden="1">{#N/A,#N/A,FALSE,"Assessment";#N/A,#N/A,FALSE,"Staffing";#N/A,#N/A,FALSE,"Hires";#N/A,#N/A,FALSE,"Assumptions"}</definedName>
    <definedName name="_gds2" hidden="1">{#N/A,#N/A,FALSE,"Assessment";#N/A,#N/A,FALSE,"Staffing";#N/A,#N/A,FALSE,"Hires";#N/A,#N/A,FALSE,"Assumptions"}</definedName>
    <definedName name="_H1" localSheetId="0" hidden="1">{#N/A,#N/A,FALSE,"Pro Forma Earnings";#N/A,#N/A,FALSE,"Financial Position"}</definedName>
    <definedName name="_H1" hidden="1">{#N/A,#N/A,FALSE,"Pro Forma Earnings";#N/A,#N/A,FALSE,"Financial Position"}</definedName>
    <definedName name="_H2" localSheetId="0" hidden="1">{#N/A,#N/A,FALSE,"Pro Forma Earnings";#N/A,#N/A,FALSE,"Financial Position"}</definedName>
    <definedName name="_H2" hidden="1">{#N/A,#N/A,FALSE,"Pro Forma Earnings";#N/A,#N/A,FALSE,"Financial Position"}</definedName>
    <definedName name="_H3" localSheetId="0" hidden="1">{#N/A,#N/A,FALSE,"Pro Forma Earnings";#N/A,#N/A,FALSE,"Financial Position"}</definedName>
    <definedName name="_H3" hidden="1">{#N/A,#N/A,FALSE,"Pro Forma Earnings";#N/A,#N/A,FALSE,"Financial Position"}</definedName>
    <definedName name="_H5" localSheetId="0" hidden="1">{#N/A,#N/A,FALSE,"Pro Forma Earnings";#N/A,#N/A,FALSE,"Financial Position"}</definedName>
    <definedName name="_H5" hidden="1">{#N/A,#N/A,FALSE,"Pro Forma Earnings";#N/A,#N/A,FALSE,"Financial Position"}</definedName>
    <definedName name="_H7" localSheetId="0" hidden="1">{#N/A,#N/A,FALSE,"Pro Forma Earnings";#N/A,#N/A,FALSE,"Financial Position"}</definedName>
    <definedName name="_H7" hidden="1">{#N/A,#N/A,FALSE,"Pro Forma Earnings";#N/A,#N/A,FALSE,"Financial Position"}</definedName>
    <definedName name="_H8" localSheetId="0" hidden="1">{#N/A,#N/A,FALSE,"Pro Forma Earnings";#N/A,#N/A,FALSE,"Financial Position"}</definedName>
    <definedName name="_H8" hidden="1">{#N/A,#N/A,FALSE,"Pro Forma Earnings";#N/A,#N/A,FALSE,"Financial Position"}</definedName>
    <definedName name="_H9" localSheetId="0" hidden="1">{#N/A,#N/A,FALSE,"Pro Forma Earnings";#N/A,#N/A,FALSE,"Financial Position"}</definedName>
    <definedName name="_H9" hidden="1">{#N/A,#N/A,FALSE,"Pro Forma Earnings";#N/A,#N/A,FALSE,"Financial Position"}</definedName>
    <definedName name="_h91" localSheetId="0" hidden="1">{#N/A,#N/A,FALSE,"Pro Forma Earnings";#N/A,#N/A,FALSE,"Financial Position"}</definedName>
    <definedName name="_h91" hidden="1">{#N/A,#N/A,FALSE,"Pro Forma Earnings";#N/A,#N/A,FALSE,"Financial Position"}</definedName>
    <definedName name="_hhh2" localSheetId="0" hidden="1">{#N/A,#N/A,FALSE,"Assessment";#N/A,#N/A,FALSE,"Staffing";#N/A,#N/A,FALSE,"Hires";#N/A,#N/A,FALSE,"Assumptions"}</definedName>
    <definedName name="_hhh2" hidden="1">{#N/A,#N/A,FALSE,"Assessment";#N/A,#N/A,FALSE,"Staffing";#N/A,#N/A,FALSE,"Hires";#N/A,#N/A,FALSE,"Assumptions"}</definedName>
    <definedName name="_hhh3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hhh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Key1" hidden="1">#REF!</definedName>
    <definedName name="_Key2" hidden="1">#REF!</definedName>
    <definedName name="_kkk2" localSheetId="0" hidden="1">{#N/A,#N/A,FALSE,"Assessment";#N/A,#N/A,FALSE,"Staffing";#N/A,#N/A,FALSE,"Hires";#N/A,#N/A,FALSE,"Assumptions"}</definedName>
    <definedName name="_kkk2" hidden="1">{#N/A,#N/A,FALSE,"Assessment";#N/A,#N/A,FALSE,"Staffing";#N/A,#N/A,FALSE,"Hires";#N/A,#N/A,FALSE,"Assumptions"}</definedName>
    <definedName name="_NIL1" localSheetId="0" hidden="1">{#N/A,#N/A,FALSE,"Assessment";#N/A,#N/A,FALSE,"Staffing";#N/A,#N/A,FALSE,"Hires";#N/A,#N/A,FALSE,"Assumptions"}</definedName>
    <definedName name="_NIL1" hidden="1">{#N/A,#N/A,FALSE,"Assessment";#N/A,#N/A,FALSE,"Staffing";#N/A,#N/A,FALSE,"Hires";#N/A,#N/A,FALSE,"Assumptions"}</definedName>
    <definedName name="_NIL2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NIL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_NOS1" localSheetId="0" hidden="1">{#N/A,#N/A,FALSE,"Assessment";#N/A,#N/A,FALSE,"Staffing";#N/A,#N/A,FALSE,"Hires";#N/A,#N/A,FALSE,"Assumptions"}</definedName>
    <definedName name="_NOS1" hidden="1">{#N/A,#N/A,FALSE,"Assessment";#N/A,#N/A,FALSE,"Staffing";#N/A,#N/A,FALSE,"Hires";#N/A,#N/A,FALSE,"Assumptions"}</definedName>
    <definedName name="_Order1" hidden="1">255</definedName>
    <definedName name="_Order2" hidden="1">255</definedName>
    <definedName name="_p1" localSheetId="0" hidden="1">{#N/A,#N/A,FALSE,"Pro Forma Earnings";#N/A,#N/A,FALSE,"Financial Position"}</definedName>
    <definedName name="_p1" hidden="1">{#N/A,#N/A,FALSE,"Pro Forma Earnings";#N/A,#N/A,FALSE,"Financial Position"}</definedName>
    <definedName name="_q1" localSheetId="0" hidden="1">{#N/A,#N/A,FALSE,"Pro Forma Earnings";#N/A,#N/A,FALSE,"Financial Position"}</definedName>
    <definedName name="_q1" hidden="1">{#N/A,#N/A,FALSE,"Pro Forma Earnings";#N/A,#N/A,FALSE,"Financial Position"}</definedName>
    <definedName name="_v1" localSheetId="0" hidden="1">{#N/A,#N/A,FALSE,"Pro Forma Earnings";#N/A,#N/A,FALSE,"Financial Position"}</definedName>
    <definedName name="_v1" hidden="1">{#N/A,#N/A,FALSE,"Pro Forma Earnings";#N/A,#N/A,FALSE,"Financial Position"}</definedName>
    <definedName name="a" localSheetId="0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aaa" localSheetId="0" hidden="1">{#N/A,#N/A,FALSE,"Assessment";#N/A,#N/A,FALSE,"Staffing";#N/A,#N/A,FALSE,"Hires";#N/A,#N/A,FALSE,"Assumptions"}</definedName>
    <definedName name="aaaa" hidden="1">{#N/A,#N/A,FALSE,"Assessment";#N/A,#N/A,FALSE,"Staffing";#N/A,#N/A,FALSE,"Hires";#N/A,#N/A,FALSE,"Assumptions"}</definedName>
    <definedName name="AAAAA" localSheetId="0" hidden="1">{#N/A,#N/A,FALSE,"Assessment";#N/A,#N/A,FALSE,"Staffing";#N/A,#N/A,FALSE,"Hires";#N/A,#N/A,FALSE,"Assumptions"}</definedName>
    <definedName name="AAAAA" hidden="1">{#N/A,#N/A,FALSE,"Assessment";#N/A,#N/A,FALSE,"Staffing";#N/A,#N/A,FALSE,"Hires";#N/A,#N/A,FALSE,"Assumptions"}</definedName>
    <definedName name="AccessDatabase" hidden="1">"C:\DATA\KEVIN\MODELS\Model 0218.mdb"</definedName>
    <definedName name="andrea" localSheetId="0" hidden="1">{#N/A,#N/A,FALSE,"Assessment";#N/A,#N/A,FALSE,"Staffing";#N/A,#N/A,FALSE,"Hires";#N/A,#N/A,FALSE,"Assumptions"}</definedName>
    <definedName name="andrea" hidden="1">{#N/A,#N/A,FALSE,"Assessment";#N/A,#N/A,FALSE,"Staffing";#N/A,#N/A,FALSE,"Hires";#N/A,#N/A,FALSE,"Assumptions"}</definedName>
    <definedName name="AP" localSheetId="0" hidden="1">{#N/A,#N/A,FALSE,"Assessment";#N/A,#N/A,FALSE,"Staffing";#N/A,#N/A,FALSE,"Hires";#N/A,#N/A,FALSE,"Assumptions"}</definedName>
    <definedName name="AP" hidden="1">{#N/A,#N/A,FALSE,"Assessment";#N/A,#N/A,FALSE,"Staffing";#N/A,#N/A,FALSE,"Hires";#N/A,#N/A,FALSE,"Assumptions"}</definedName>
    <definedName name="APP" localSheetId="0" hidden="1">{#N/A,#N/A,FALSE,"Assessment";#N/A,#N/A,FALSE,"Staffing";#N/A,#N/A,FALSE,"Hires";#N/A,#N/A,FALSE,"Assumptions"}</definedName>
    <definedName name="APP" hidden="1">{#N/A,#N/A,FALSE,"Assessment";#N/A,#N/A,FALSE,"Staffing";#N/A,#N/A,FALSE,"Hires";#N/A,#N/A,FALSE,"Assumptions"}</definedName>
    <definedName name="AS2DocOpenMode" hidden="1">"AS2DocumentEdit"</definedName>
    <definedName name="asa" localSheetId="0" hidden="1">{#N/A,#N/A,FALSE,"Assessment";#N/A,#N/A,FALSE,"Staffing";#N/A,#N/A,FALSE,"Hires";#N/A,#N/A,FALSE,"Assumptions"}</definedName>
    <definedName name="asa" hidden="1">{#N/A,#N/A,FALSE,"Assessment";#N/A,#N/A,FALSE,"Staffing";#N/A,#N/A,FALSE,"Hires";#N/A,#N/A,FALSE,"Assumptions"}</definedName>
    <definedName name="asaqwqwqw" localSheetId="0" hidden="1">{#N/A,#N/A,FALSE,"Overall Staffing Review";#N/A,#N/A,FALSE,"Detailed Resource Mix Review";#N/A,#N/A,FALSE,"Detailed Pyramid Review";#N/A,#N/A,FALSE,"Hours By Activity";#N/A,#N/A,FALSE,"Hours By Custom Resource"}</definedName>
    <definedName name="asaqwqwqw" hidden="1">{#N/A,#N/A,FALSE,"Overall Staffing Review";#N/A,#N/A,FALSE,"Detailed Resource Mix Review";#N/A,#N/A,FALSE,"Detailed Pyramid Review";#N/A,#N/A,FALSE,"Hours By Activity";#N/A,#N/A,FALSE,"Hours By Custom Resource"}</definedName>
    <definedName name="asas" localSheetId="0" hidden="1">{#N/A,#N/A,FALSE,"Assessment";#N/A,#N/A,FALSE,"Staffing";#N/A,#N/A,FALSE,"Hires";#N/A,#N/A,FALSE,"Assumptions"}</definedName>
    <definedName name="asas" hidden="1">{#N/A,#N/A,FALSE,"Assessment";#N/A,#N/A,FALSE,"Staffing";#N/A,#N/A,FALSE,"Hires";#N/A,#N/A,FALSE,"Assumptions"}</definedName>
    <definedName name="asasas" localSheetId="0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asasas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asasasas" localSheetId="0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asasasas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asd.report" localSheetId="0" hidden="1">{#N/A,#N/A,FALSE,"Summary";#N/A,#N/A,FALSE,"10-31-96";#N/A,#N/A,FALSE,"11-15-96";#N/A,#N/A,FALSE,"11-30-96";#N/A,#N/A,FALSE,"12-15-96";#N/A,#N/A,FALSE,"12-31-96"}</definedName>
    <definedName name="asd.report" hidden="1">{#N/A,#N/A,FALSE,"Summary";#N/A,#N/A,FALSE,"10-31-96";#N/A,#N/A,FALSE,"11-15-96";#N/A,#N/A,FALSE,"11-30-96";#N/A,#N/A,FALSE,"12-15-96";#N/A,#N/A,FALSE,"12-31-96"}</definedName>
    <definedName name="ASDFAS" localSheetId="0" hidden="1">{#N/A,#N/A,FALSE,"Assessment";#N/A,#N/A,FALSE,"Staffing";#N/A,#N/A,FALSE,"Hires";#N/A,#N/A,FALSE,"Assumptions"}</definedName>
    <definedName name="ASDFAS" hidden="1">{#N/A,#N/A,FALSE,"Assessment";#N/A,#N/A,FALSE,"Staffing";#N/A,#N/A,FALSE,"Hires";#N/A,#N/A,FALSE,"Assumptions"}</definedName>
    <definedName name="ASDFASD" localSheetId="0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A" localSheetId="0" hidden="1">{#N/A,#N/A,FALSE,"Assessment";#N/A,#N/A,FALSE,"Staffing";#N/A,#N/A,FALSE,"Hires";#N/A,#N/A,FALSE,"Assumptions"}</definedName>
    <definedName name="ASDFASDFA" hidden="1">{#N/A,#N/A,FALSE,"Assessment";#N/A,#N/A,FALSE,"Staffing";#N/A,#N/A,FALSE,"Hires";#N/A,#N/A,FALSE,"Assumptions"}</definedName>
    <definedName name="ASDGGEE" localSheetId="0" hidden="1">{#VALUE!,#N/A,FALSE,0;#N/A,#N/A,FALSE,0}</definedName>
    <definedName name="ASDGGEE" hidden="1">{#VALUE!,#N/A,FALSE,0;#N/A,#N/A,FALSE,0}</definedName>
    <definedName name="asss" localSheetId="0" hidden="1">{#N/A,#N/A,FALSE,"Assessment";#N/A,#N/A,FALSE,"Staffing";#N/A,#N/A,FALSE,"Hires";#N/A,#N/A,FALSE,"Assumptions"}</definedName>
    <definedName name="asss" hidden="1">{#N/A,#N/A,FALSE,"Assessment";#N/A,#N/A,FALSE,"Staffing";#N/A,#N/A,FALSE,"Hires";#N/A,#N/A,FALSE,"Assumptions"}</definedName>
    <definedName name="axaxa" localSheetId="0" hidden="1">{#N/A,#N/A,FALSE,"Assessment";#N/A,#N/A,FALSE,"Staffing";#N/A,#N/A,FALSE,"Hires";#N/A,#N/A,FALSE,"Assumptions"}</definedName>
    <definedName name="axaxa" hidden="1">{#N/A,#N/A,FALSE,"Assessment";#N/A,#N/A,FALSE,"Staffing";#N/A,#N/A,FALSE,"Hires";#N/A,#N/A,FALSE,"Assumptions"}</definedName>
    <definedName name="axaxaax" localSheetId="0" hidden="1">{#N/A,#N/A,FALSE,"Assessment";#N/A,#N/A,FALSE,"Staffing";#N/A,#N/A,FALSE,"Hires";#N/A,#N/A,FALSE,"Assumptions"}</definedName>
    <definedName name="axaxaax" hidden="1">{#N/A,#N/A,FALSE,"Assessment";#N/A,#N/A,FALSE,"Staffing";#N/A,#N/A,FALSE,"Hires";#N/A,#N/A,FALSE,"Assumptions"}</definedName>
    <definedName name="axaxaxaxax" localSheetId="0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axaxaxaxax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axaxaxxa" localSheetId="0" hidden="1">{#N/A,#N/A,FALSE,"Assessment";#N/A,#N/A,FALSE,"Staffing";#N/A,#N/A,FALSE,"Hires";#N/A,#N/A,FALSE,"Assumptions"}</definedName>
    <definedName name="axaxaxxa" hidden="1">{#N/A,#N/A,FALSE,"Assessment";#N/A,#N/A,FALSE,"Staffing";#N/A,#N/A,FALSE,"Hires";#N/A,#N/A,FALSE,"Assumptions"}</definedName>
    <definedName name="axaxaxxaxx" localSheetId="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axaxaxxaxx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axaxxax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axaxxax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azaz" localSheetId="0" hidden="1">{#N/A,#N/A,FALSE,"Assumptions";#N/A,#N/A,FALSE,"DNP Expense Summary";#N/A,#N/A,FALSE,"Sensitivity Analysis"}</definedName>
    <definedName name="azaz" hidden="1">{#N/A,#N/A,FALSE,"Assumptions";#N/A,#N/A,FALSE,"DNP Expense Summary";#N/A,#N/A,FALSE,"Sensitivity Analysis"}</definedName>
    <definedName name="bb" localSheetId="0" hidden="1">{#N/A,#N/A,FALSE,"Assessment";#N/A,#N/A,FALSE,"Staffing";#N/A,#N/A,FALSE,"Hires";#N/A,#N/A,FALSE,"Assumptions"}</definedName>
    <definedName name="bb" hidden="1">{#N/A,#N/A,FALSE,"Assessment";#N/A,#N/A,FALSE,"Staffing";#N/A,#N/A,FALSE,"Hires";#N/A,#N/A,FALSE,"Assumptions"}</definedName>
    <definedName name="bbb" localSheetId="0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bbbb" localSheetId="0" hidden="1">{#N/A,#N/A,FALSE,"Assessment";#N/A,#N/A,FALSE,"Staffing";#N/A,#N/A,FALSE,"Hires";#N/A,#N/A,FALSE,"Assumptions"}</definedName>
    <definedName name="bbbbb" hidden="1">{#N/A,#N/A,FALSE,"Assessment";#N/A,#N/A,FALSE,"Staffing";#N/A,#N/A,FALSE,"Hires";#N/A,#N/A,FALSE,"Assumptions"}</definedName>
    <definedName name="BS" localSheetId="0" hidden="1">{#N/A,#N/A,FALSE,"Summary";#N/A,#N/A,FALSE,"10-31-96";#N/A,#N/A,FALSE,"11-15-96";#N/A,#N/A,FALSE,"11-30-96";#N/A,#N/A,FALSE,"12-15-96";#N/A,#N/A,FALSE,"12-31-96"}</definedName>
    <definedName name="BS" hidden="1">{#N/A,#N/A,FALSE,"Summary";#N/A,#N/A,FALSE,"10-31-96";#N/A,#N/A,FALSE,"11-15-96";#N/A,#N/A,FALSE,"11-30-96";#N/A,#N/A,FALSE,"12-15-96";#N/A,#N/A,FALSE,"12-31-96"}</definedName>
    <definedName name="caount" localSheetId="0" hidden="1">{#N/A,#N/A,FALSE,"Assessment";#N/A,#N/A,FALSE,"Staffing";#N/A,#N/A,FALSE,"Hires";#N/A,#N/A,FALSE,"Assumptions"}</definedName>
    <definedName name="caount" hidden="1">{#N/A,#N/A,FALSE,"Assessment";#N/A,#N/A,FALSE,"Staffing";#N/A,#N/A,FALSE,"Hires";#N/A,#N/A,FALSE,"Assumptions"}</definedName>
    <definedName name="cc" localSheetId="0" hidden="1">{#N/A,#N/A,FALSE,"Assessment";#N/A,#N/A,FALSE,"Staffing";#N/A,#N/A,FALSE,"Hires";#N/A,#N/A,FALSE,"Assumptions"}</definedName>
    <definedName name="cc" hidden="1">{#N/A,#N/A,FALSE,"Assessment";#N/A,#N/A,FALSE,"Staffing";#N/A,#N/A,FALSE,"Hires";#N/A,#N/A,FALSE,"Assumptions"}</definedName>
    <definedName name="cccc" localSheetId="0" hidden="1">{#N/A,#N/A,FALSE,"Assessment";#N/A,#N/A,FALSE,"Staffing";#N/A,#N/A,FALSE,"Hires";#N/A,#N/A,FALSE,"Assumptions"}</definedName>
    <definedName name="cccc" hidden="1">{#N/A,#N/A,FALSE,"Assessment";#N/A,#N/A,FALSE,"Staffing";#N/A,#N/A,FALSE,"Hires";#N/A,#N/A,FALSE,"Assumptions"}</definedName>
    <definedName name="cd" localSheetId="0" hidden="1">{#N/A,#N/A,FALSE,"Assessment";#N/A,#N/A,FALSE,"Staffing";#N/A,#N/A,FALSE,"Hires";#N/A,#N/A,FALSE,"Assumptions"}</definedName>
    <definedName name="cd" hidden="1">{#N/A,#N/A,FALSE,"Assessment";#N/A,#N/A,FALSE,"Staffing";#N/A,#N/A,FALSE,"Hires";#N/A,#N/A,FALSE,"Assumptions"}</definedName>
    <definedName name="cdd" localSheetId="0" hidden="1">{#N/A,#N/A,FALSE,"Assessment";#N/A,#N/A,FALSE,"Staffing";#N/A,#N/A,FALSE,"Hires";#N/A,#N/A,FALSE,"Assumptions"}</definedName>
    <definedName name="cdd" hidden="1">{#N/A,#N/A,FALSE,"Assessment";#N/A,#N/A,FALSE,"Staffing";#N/A,#N/A,FALSE,"Hires";#N/A,#N/A,FALSE,"Assumptions"}</definedName>
    <definedName name="Core" localSheetId="0" hidden="1">{#N/A,#N/A,FALSE,"Assessment";#N/A,#N/A,FALSE,"Staffing";#N/A,#N/A,FALSE,"Hires";#N/A,#N/A,FALSE,"Assumptions"}</definedName>
    <definedName name="Core" hidden="1">{#N/A,#N/A,FALSE,"Assessment";#N/A,#N/A,FALSE,"Staffing";#N/A,#N/A,FALSE,"Hires";#N/A,#N/A,FALSE,"Assumptions"}</definedName>
    <definedName name="coun" localSheetId="0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1" localSheetId="0" hidden="1">{#N/A,#N/A,FALSE,"Assessment";#N/A,#N/A,FALSE,"Staffing";#N/A,#N/A,FALSE,"Hires";#N/A,#N/A,FALSE,"Assumptions"}</definedName>
    <definedName name="coun1" hidden="1">{#N/A,#N/A,FALSE,"Assessment";#N/A,#N/A,FALSE,"Staffing";#N/A,#N/A,FALSE,"Hires";#N/A,#N/A,FALSE,"Assumptions"}</definedName>
    <definedName name="coun2" localSheetId="0" hidden="1">{#N/A,#N/A,FALSE,"Assessment";#N/A,#N/A,FALSE,"Staffing";#N/A,#N/A,FALSE,"Hires";#N/A,#N/A,FALSE,"Assumptions"}</definedName>
    <definedName name="coun2" hidden="1">{#N/A,#N/A,FALSE,"Assessment";#N/A,#N/A,FALSE,"Staffing";#N/A,#N/A,FALSE,"Hires";#N/A,#N/A,FALSE,"Assumptions"}</definedName>
    <definedName name="couna" localSheetId="0" hidden="1">{#N/A,#N/A,FALSE,"Assessment";#N/A,#N/A,FALSE,"Staffing";#N/A,#N/A,FALSE,"Hires";#N/A,#N/A,FALSE,"Assumptions"}</definedName>
    <definedName name="couna" hidden="1">{#N/A,#N/A,FALSE,"Assessment";#N/A,#N/A,FALSE,"Staffing";#N/A,#N/A,FALSE,"Hires";#N/A,#N/A,FALSE,"Assumptions"}</definedName>
    <definedName name="Count" localSheetId="0" hidden="1">{#N/A,#N/A,FALSE,"Assessment";#N/A,#N/A,FALSE,"Staffing";#N/A,#N/A,FALSE,"Hires";#N/A,#N/A,FALSE,"Assumptions"}</definedName>
    <definedName name="Count" hidden="1">{#N/A,#N/A,FALSE,"Assessment";#N/A,#N/A,FALSE,"Staffing";#N/A,#N/A,FALSE,"Hires";#N/A,#N/A,FALSE,"Assumptions"}</definedName>
    <definedName name="COUNT2" localSheetId="0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21" localSheetId="0" hidden="1">{#N/A,#N/A,FALSE,"Assessment";#N/A,#N/A,FALSE,"Staffing";#N/A,#N/A,FALSE,"Hires";#N/A,#N/A,FALSE,"Assumptions"}</definedName>
    <definedName name="COUNT21" hidden="1">{#N/A,#N/A,FALSE,"Assessment";#N/A,#N/A,FALSE,"Staffing";#N/A,#N/A,FALSE,"Hires";#N/A,#N/A,FALSE,"Assumptions"}</definedName>
    <definedName name="count2b" localSheetId="0" hidden="1">{#N/A,#N/A,FALSE,"Assessment";#N/A,#N/A,FALSE,"Staffing";#N/A,#N/A,FALSE,"Hires";#N/A,#N/A,FALSE,"Assumptions"}</definedName>
    <definedName name="count2b" hidden="1">{#N/A,#N/A,FALSE,"Assessment";#N/A,#N/A,FALSE,"Staffing";#N/A,#N/A,FALSE,"Hires";#N/A,#N/A,FALSE,"Assumptions"}</definedName>
    <definedName name="COUNTRY" localSheetId="0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ntry2" localSheetId="0" hidden="1">{#N/A,#N/A,FALSE,"Assessment";#N/A,#N/A,FALSE,"Staffing";#N/A,#N/A,FALSE,"Hires";#N/A,#N/A,FALSE,"Assumptions"}</definedName>
    <definedName name="country2" hidden="1">{#N/A,#N/A,FALSE,"Assessment";#N/A,#N/A,FALSE,"Staffing";#N/A,#N/A,FALSE,"Hires";#N/A,#N/A,FALSE,"Assumptions"}</definedName>
    <definedName name="D" localSheetId="0" hidden="1">{#N/A,#N/A,FALSE,"Assessment";#N/A,#N/A,FALSE,"Staffing";#N/A,#N/A,FALSE,"Hires";#N/A,#N/A,FALSE,"Assumptions"}</definedName>
    <definedName name="D" hidden="1">{#N/A,#N/A,FALSE,"Assessment";#N/A,#N/A,FALSE,"Staffing";#N/A,#N/A,FALSE,"Hires";#N/A,#N/A,FALSE,"Assumptions"}</definedName>
    <definedName name="dafdsa" localSheetId="0" hidden="1">{#N/A,#N/A,FALSE,"Assessment";#N/A,#N/A,FALSE,"Staffing";#N/A,#N/A,FALSE,"Hires";#N/A,#N/A,FALSE,"Assumptions"}</definedName>
    <definedName name="dafdsa" hidden="1">{#N/A,#N/A,FALSE,"Assessment";#N/A,#N/A,FALSE,"Staffing";#N/A,#N/A,FALSE,"Hires";#N/A,#N/A,FALSE,"Assumptions"}</definedName>
    <definedName name="dafdsaf" localSheetId="0" hidden="1">{#N/A,#N/A,FALSE,"Assessment";#N/A,#N/A,FALSE,"Staffing";#N/A,#N/A,FALSE,"Hires";#N/A,#N/A,FALSE,"Assumptions"}</definedName>
    <definedName name="dafdsaf" hidden="1">{#N/A,#N/A,FALSE,"Assessment";#N/A,#N/A,FALSE,"Staffing";#N/A,#N/A,FALSE,"Hires";#N/A,#N/A,FALSE,"Assumptions"}</definedName>
    <definedName name="dd" localSheetId="0" hidden="1">{#N/A,#N/A,FALSE,"Assessment";#N/A,#N/A,FALSE,"Staffing";#N/A,#N/A,FALSE,"Hires";#N/A,#N/A,FALSE,"Assumptions"}</definedName>
    <definedName name="dd" hidden="1">{#N/A,#N/A,FALSE,"Assessment";#N/A,#N/A,FALSE,"Staffing";#N/A,#N/A,FALSE,"Hires";#N/A,#N/A,FALSE,"Assumptions"}</definedName>
    <definedName name="de" localSheetId="0" hidden="1">{#N/A,#N/A,FALSE,"Assessment";#N/A,#N/A,FALSE,"Staffing";#N/A,#N/A,FALSE,"Hires";#N/A,#N/A,FALSE,"Assumptions"}</definedName>
    <definedName name="de" hidden="1">{#N/A,#N/A,FALSE,"Assessment";#N/A,#N/A,FALSE,"Staffing";#N/A,#N/A,FALSE,"Hires";#N/A,#N/A,FALSE,"Assumptions"}</definedName>
    <definedName name="df" localSheetId="0" hidden="1">{#N/A,#N/A,FALSE,"Assessment";#N/A,#N/A,FALSE,"Staffing";#N/A,#N/A,FALSE,"Hires";#N/A,#N/A,FALSE,"Assumptions"}</definedName>
    <definedName name="df" hidden="1">{#N/A,#N/A,FALSE,"Assessment";#N/A,#N/A,FALSE,"Staffing";#N/A,#N/A,FALSE,"Hires";#N/A,#N/A,FALSE,"Assumptions"}</definedName>
    <definedName name="dg" localSheetId="0" hidden="1">{#N/A,#N/A,FALSE,"Assessment";#N/A,#N/A,FALSE,"Staffing";#N/A,#N/A,FALSE,"Hires";#N/A,#N/A,FALSE,"Assumptions"}</definedName>
    <definedName name="dg" hidden="1">{#N/A,#N/A,FALSE,"Assessment";#N/A,#N/A,FALSE,"Staffing";#N/A,#N/A,FALSE,"Hires";#N/A,#N/A,FALSE,"Assumptions"}</definedName>
    <definedName name="dkdkd" localSheetId="0" hidden="1">{#N/A,#N/A,FALSE,"Pro Forma Earnings";#N/A,#N/A,FALSE,"Financial Position"}</definedName>
    <definedName name="dkdkd" hidden="1">{#N/A,#N/A,FALSE,"Pro Forma Earnings";#N/A,#N/A,FALSE,"Financial Position"}</definedName>
    <definedName name="ds" localSheetId="0" hidden="1">{#N/A,#N/A,FALSE,"Pro Forma Earnings";#N/A,#N/A,FALSE,"Financial Position"}</definedName>
    <definedName name="ds" hidden="1">{#N/A,#N/A,FALSE,"Pro Forma Earnings";#N/A,#N/A,FALSE,"Financial Position"}</definedName>
    <definedName name="dsdsdsdsd" localSheetId="0" hidden="1">{#N/A,#N/A,FALSE,"Assumptions";#N/A,#N/A,FALSE,"DNP Expense Summary";#N/A,#N/A,FALSE,"Sensitivity Analysis"}</definedName>
    <definedName name="dsdsdsdsd" hidden="1">{#N/A,#N/A,FALSE,"Assumptions";#N/A,#N/A,FALSE,"DNP Expense Summary";#N/A,#N/A,FALSE,"Sensitivity Analysis"}</definedName>
    <definedName name="dsgfdsgfds" localSheetId="0" hidden="1">{#N/A,#N/A,FALSE,"Assessment";#N/A,#N/A,FALSE,"Staffing";#N/A,#N/A,FALSE,"Hires";#N/A,#N/A,FALSE,"Assumptions"}</definedName>
    <definedName name="dsgfdsgfds" hidden="1">{#N/A,#N/A,FALSE,"Assessment";#N/A,#N/A,FALSE,"Staffing";#N/A,#N/A,FALSE,"Hires";#N/A,#N/A,FALSE,"Assumptions"}</definedName>
    <definedName name="ERASDAD" localSheetId="0" hidden="1">{#N/A,#N/A,FALSE,"Assessment";#N/A,#N/A,FALSE,"Staffing";#N/A,#N/A,FALSE,"Hires";#N/A,#N/A,FALSE,"Assumptions"}</definedName>
    <definedName name="ERASDAD" hidden="1">{#N/A,#N/A,FALSE,"Assessment";#N/A,#N/A,FALSE,"Staffing";#N/A,#N/A,FALSE,"Hires";#N/A,#N/A,FALSE,"Assumptions"}</definedName>
    <definedName name="ERERERE" localSheetId="0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fdsgfdsgfd" localSheetId="0" hidden="1">{#N/A,#N/A,FALSE,"Assessment";#N/A,#N/A,FALSE,"Staffing";#N/A,#N/A,FALSE,"Hires";#N/A,#N/A,FALSE,"Assumptions"}</definedName>
    <definedName name="fdsgfdsgfd" hidden="1">{#N/A,#N/A,FALSE,"Assessment";#N/A,#N/A,FALSE,"Staffing";#N/A,#N/A,FALSE,"Hires";#N/A,#N/A,FALSE,"Assumptions"}</definedName>
    <definedName name="fdsgfdsgfds" localSheetId="0" hidden="1">{#N/A,#N/A,FALSE,"Assessment";#N/A,#N/A,FALSE,"Staffing";#N/A,#N/A,FALSE,"Hires";#N/A,#N/A,FALSE,"Assumptions"}</definedName>
    <definedName name="fdsgfdsgfds" hidden="1">{#N/A,#N/A,FALSE,"Assessment";#N/A,#N/A,FALSE,"Staffing";#N/A,#N/A,FALSE,"Hires";#N/A,#N/A,FALSE,"Assumptions"}</definedName>
    <definedName name="fdsgfdsgfdsg" localSheetId="0" hidden="1">{#N/A,#N/A,FALSE,"Assessment";#N/A,#N/A,FALSE,"Staffing";#N/A,#N/A,FALSE,"Hires";#N/A,#N/A,FALSE,"Assumptions"}</definedName>
    <definedName name="fdsgfdsgfdsg" hidden="1">{#N/A,#N/A,FALSE,"Assessment";#N/A,#N/A,FALSE,"Staffing";#N/A,#N/A,FALSE,"Hires";#N/A,#N/A,FALSE,"Assumptions"}</definedName>
    <definedName name="fefqerqwer" localSheetId="0" hidden="1">{#N/A,#N/A,FALSE,"Assessment";#N/A,#N/A,FALSE,"Staffing";#N/A,#N/A,FALSE,"Hires";#N/A,#N/A,FALSE,"Assumptions"}</definedName>
    <definedName name="fefqerqwer" hidden="1">{#N/A,#N/A,FALSE,"Assessment";#N/A,#N/A,FALSE,"Staffing";#N/A,#N/A,FALSE,"Hires";#N/A,#N/A,FALSE,"Assumptions"}</definedName>
    <definedName name="fer" localSheetId="0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erer" localSheetId="0" hidden="1">{#N/A,#N/A,FALSE,"Assessment";#N/A,#N/A,FALSE,"Staffing";#N/A,#N/A,FALSE,"Hires";#N/A,#N/A,FALSE,"Assumptions"}</definedName>
    <definedName name="fererer" hidden="1">{#N/A,#N/A,FALSE,"Assessment";#N/A,#N/A,FALSE,"Staffing";#N/A,#N/A,FALSE,"Hires";#N/A,#N/A,FALSE,"Assumptions"}</definedName>
    <definedName name="FERN2" localSheetId="0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 localSheetId="0" hidden="1">{#N/A,#N/A,FALSE,"Assessment";#N/A,#N/A,FALSE,"Staffing";#N/A,#N/A,FALSE,"Hires";#N/A,#N/A,FALSE,"Assumptions"}</definedName>
    <definedName name="ff" hidden="1">{#N/A,#N/A,FALSE,"Assessment";#N/A,#N/A,FALSE,"Staffing";#N/A,#N/A,FALSE,"Hires";#N/A,#N/A,FALSE,"Assumptions"}</definedName>
    <definedName name="fff" localSheetId="0" hidden="1">{#N/A,#N/A,FALSE,"Overall Staffing Review";#N/A,#N/A,FALSE,"Detailed Resource Mix Review";#N/A,#N/A,FALSE,"Detailed Pyramid Review";#N/A,#N/A,FALSE,"Hours By Activity";#N/A,#N/A,FALSE,"Hours By Custom Resource"}</definedName>
    <definedName name="fff" hidden="1">{#N/A,#N/A,FALSE,"Overall Staffing Review";#N/A,#N/A,FALSE,"Detailed Resource Mix Review";#N/A,#N/A,FALSE,"Detailed Pyramid Review";#N/A,#N/A,FALSE,"Hours By Activity";#N/A,#N/A,FALSE,"Hours By Custom Resource"}</definedName>
    <definedName name="fsgfsgfs" localSheetId="0" hidden="1">{#N/A,#N/A,FALSE,"Assessment";#N/A,#N/A,FALSE,"Staffing";#N/A,#N/A,FALSE,"Hires";#N/A,#N/A,FALSE,"Assumptions"}</definedName>
    <definedName name="fsgfsgfs" hidden="1">{#N/A,#N/A,FALSE,"Assessment";#N/A,#N/A,FALSE,"Staffing";#N/A,#N/A,FALSE,"Hires";#N/A,#N/A,FALSE,"Assumptions"}</definedName>
    <definedName name="fsgres" localSheetId="0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fsgres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g" localSheetId="0" hidden="1">{#N/A,#N/A,FALSE,"Assessment";#N/A,#N/A,FALSE,"Staffing";#N/A,#N/A,FALSE,"Hires";#N/A,#N/A,FALSE,"Assumptions"}</definedName>
    <definedName name="g" hidden="1">{#N/A,#N/A,FALSE,"Assessment";#N/A,#N/A,FALSE,"Staffing";#N/A,#N/A,FALSE,"Hires";#N/A,#N/A,FALSE,"Assumptions"}</definedName>
    <definedName name="GADFA" localSheetId="0" hidden="1">{#N/A,#N/A,FALSE,"Assessment";#N/A,#N/A,FALSE,"Staffing";#N/A,#N/A,FALSE,"Hires";#N/A,#N/A,FALSE,"Assumptions"}</definedName>
    <definedName name="GADFA" hidden="1">{#N/A,#N/A,FALSE,"Assessment";#N/A,#N/A,FALSE,"Staffing";#N/A,#N/A,FALSE,"Hires";#N/A,#N/A,FALSE,"Assumptions"}</definedName>
    <definedName name="gdfhg" localSheetId="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gdfhg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gdhgfd" localSheetId="0" hidden="1">{#N/A,#N/A,FALSE,"Assessment";#N/A,#N/A,FALSE,"Staffing";#N/A,#N/A,FALSE,"Hires";#N/A,#N/A,FALSE,"Assumptions"}</definedName>
    <definedName name="gdhgfd" hidden="1">{#N/A,#N/A,FALSE,"Assessment";#N/A,#N/A,FALSE,"Staffing";#N/A,#N/A,FALSE,"Hires";#N/A,#N/A,FALSE,"Assumptions"}</definedName>
    <definedName name="GDS" localSheetId="0" hidden="1">{#N/A,#N/A,FALSE,"Assessment";#N/A,#N/A,FALSE,"Staffing";#N/A,#N/A,FALSE,"Hires";#N/A,#N/A,FALSE,"Assumptions"}</definedName>
    <definedName name="GDS" hidden="1">{#N/A,#N/A,FALSE,"Assessment";#N/A,#N/A,FALSE,"Staffing";#N/A,#N/A,FALSE,"Hires";#N/A,#N/A,FALSE,"Assumptions"}</definedName>
    <definedName name="gfdhgf" localSheetId="0" hidden="1">{#N/A,#N/A,FALSE,"Assumptions";#N/A,#N/A,FALSE,"DNP Expense Summary";#N/A,#N/A,FALSE,"Sensitivity Analysis"}</definedName>
    <definedName name="gfdhgf" hidden="1">{#N/A,#N/A,FALSE,"Assumptions";#N/A,#N/A,FALSE,"DNP Expense Summary";#N/A,#N/A,FALSE,"Sensitivity Analysis"}</definedName>
    <definedName name="gfretrewtr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gfretrewtr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GGGG" localSheetId="0" hidden="1">{#N/A,#N/A,FALSE,"Assessment";#N/A,#N/A,FALSE,"Staffing";#N/A,#N/A,FALSE,"Hires";#N/A,#N/A,FALSE,"Assumptions"}</definedName>
    <definedName name="GGGG" hidden="1">{#N/A,#N/A,FALSE,"Assessment";#N/A,#N/A,FALSE,"Staffing";#N/A,#N/A,FALSE,"Hires";#N/A,#N/A,FALSE,"Assumptions"}</definedName>
    <definedName name="GGGGGG" localSheetId="0" hidden="1">{#N/A,#N/A,FALSE,"Assessment";#N/A,#N/A,FALSE,"Staffing";#N/A,#N/A,FALSE,"Hires";#N/A,#N/A,FALSE,"Assumptions"}</definedName>
    <definedName name="GGGGGG" hidden="1">{#N/A,#N/A,FALSE,"Assessment";#N/A,#N/A,FALSE,"Staffing";#N/A,#N/A,FALSE,"Hires";#N/A,#N/A,FALSE,"Assumptions"}</definedName>
    <definedName name="GGGGGGG" localSheetId="0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hdtrsdyth" localSheetId="0" hidden="1">{#N/A,#N/A,FALSE,"Monthly Rate By Activity";#N/A,#N/A,FALSE,"Hourly Rate By Activity";#N/A,#N/A,FALSE,"Monthly Rate By Custom Resource";#N/A,#N/A,FALSE,"Hourly Rate By Custom Resource"}</definedName>
    <definedName name="ghdtrsdyth" hidden="1">{#N/A,#N/A,FALSE,"Monthly Rate By Activity";#N/A,#N/A,FALSE,"Hourly Rate By Activity";#N/A,#N/A,FALSE,"Monthly Rate By Custom Resource";#N/A,#N/A,FALSE,"Hourly Rate By Custom Resource"}</definedName>
    <definedName name="GPDetail_Summary_Totals" localSheetId="0" hidden="1">{"Summary",#N/A,FALSE,"GPDetail"}</definedName>
    <definedName name="GPDetail_Summary_Totals" hidden="1">{"Summary",#N/A,FALSE,"GPDetail"}</definedName>
    <definedName name="GPDetail_Summary_Totals2" localSheetId="0" hidden="1">{"Summary",#N/A,FALSE,"GPDetail"}</definedName>
    <definedName name="GPDetail_Summary_Totals2" hidden="1">{"Summary",#N/A,FALSE,"GPDetail"}</definedName>
    <definedName name="hgfdshgfd" localSheetId="0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hgfdshgf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hhhh" localSheetId="0" hidden="1">{#N/A,#N/A,FALSE,"Assessment";#N/A,#N/A,FALSE,"Staffing";#N/A,#N/A,FALSE,"Hires";#N/A,#N/A,FALSE,"Assumptions"}</definedName>
    <definedName name="hhhh" hidden="1">{#N/A,#N/A,FALSE,"Assessment";#N/A,#N/A,FALSE,"Staffing";#N/A,#N/A,FALSE,"Hires";#N/A,#N/A,FALSE,"Assumptions"}</definedName>
    <definedName name="hhhh2" localSheetId="0" hidden="1">{#N/A,#N/A,FALSE,"Assessment";#N/A,#N/A,FALSE,"Staffing";#N/A,#N/A,FALSE,"Hires";#N/A,#N/A,FALSE,"Assumptions"}</definedName>
    <definedName name="hhhh2" hidden="1">{#N/A,#N/A,FALSE,"Assessment";#N/A,#N/A,FALSE,"Staffing";#N/A,#N/A,FALSE,"Hires";#N/A,#N/A,FALSE,"Assumptions"}</definedName>
    <definedName name="hhhhhsa" localSheetId="0" hidden="1">{#N/A,#N/A,FALSE,"Assessment";#N/A,#N/A,FALSE,"Staffing";#N/A,#N/A,FALSE,"Hires";#N/A,#N/A,FALSE,"Assumptions"}</definedName>
    <definedName name="hhhhhsa" hidden="1">{#N/A,#N/A,FALSE,"Assessment";#N/A,#N/A,FALSE,"Staffing";#N/A,#N/A,FALSE,"Hires";#N/A,#N/A,FALSE,"Assumptions"}</definedName>
    <definedName name="hjhgdjh" localSheetId="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hjhgdjh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HOME" localSheetId="0" hidden="1">{#N/A,#N/A,FALSE,"Assessment";#N/A,#N/A,FALSE,"Staffing";#N/A,#N/A,FALSE,"Hires";#N/A,#N/A,FALSE,"Assumptions"}</definedName>
    <definedName name="HOME" hidden="1">{#N/A,#N/A,FALSE,"Assessment";#N/A,#N/A,FALSE,"Staffing";#N/A,#N/A,FALSE,"Hires";#N/A,#N/A,FALSE,"Assumptions"}</definedName>
    <definedName name="home2" localSheetId="0" hidden="1">{#N/A,#N/A,FALSE,"Assessment";#N/A,#N/A,FALSE,"Staffing";#N/A,#N/A,FALSE,"Hires";#N/A,#N/A,FALSE,"Assumptions"}</definedName>
    <definedName name="home2" hidden="1">{#N/A,#N/A,FALSE,"Assessment";#N/A,#N/A,FALSE,"Staffing";#N/A,#N/A,FALSE,"Hires";#N/A,#N/A,FALSE,"Assumptions"}</definedName>
    <definedName name="HOMFE" localSheetId="0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mfe2" localSheetId="0" hidden="1">{#N/A,#N/A,FALSE,"Assessment";#N/A,#N/A,FALSE,"Staffing";#N/A,#N/A,FALSE,"Hires";#N/A,#N/A,FALSE,"Assumptions"}</definedName>
    <definedName name="homfe2" hidden="1">{#N/A,#N/A,FALSE,"Assessment";#N/A,#N/A,FALSE,"Staffing";#N/A,#N/A,FALSE,"Hires";#N/A,#N/A,FALSE,"Assumptions"}</definedName>
    <definedName name="kdsfkl" localSheetId="0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kdsfkl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KKK" localSheetId="0" hidden="1">{#N/A,#N/A,FALSE,"Assessment";#N/A,#N/A,FALSE,"Staffing";#N/A,#N/A,FALSE,"Hires";#N/A,#N/A,FALSE,"Assumptions"}</definedName>
    <definedName name="KKK" hidden="1">{#N/A,#N/A,FALSE,"Assessment";#N/A,#N/A,FALSE,"Staffing";#N/A,#N/A,FALSE,"Hires";#N/A,#N/A,FALSE,"Assumptions"}</definedName>
    <definedName name="kkkk" localSheetId="0" hidden="1">{#N/A,#N/A,FALSE,"Assessment";#N/A,#N/A,FALSE,"Staffing";#N/A,#N/A,FALSE,"Hires";#N/A,#N/A,FALSE,"Assumptions"}</definedName>
    <definedName name="kkkk" hidden="1">{#N/A,#N/A,FALSE,"Assessment";#N/A,#N/A,FALSE,"Staffing";#N/A,#N/A,FALSE,"Hires";#N/A,#N/A,FALSE,"Assumptions"}</definedName>
    <definedName name="kkkk2" localSheetId="0" hidden="1">{#N/A,#N/A,FALSE,"Assessment";#N/A,#N/A,FALSE,"Staffing";#N/A,#N/A,FALSE,"Hires";#N/A,#N/A,FALSE,"Assumptions"}</definedName>
    <definedName name="kkkk2" hidden="1">{#N/A,#N/A,FALSE,"Assessment";#N/A,#N/A,FALSE,"Staffing";#N/A,#N/A,FALSE,"Hires";#N/A,#N/A,FALSE,"Assumptions"}</definedName>
    <definedName name="l" localSheetId="0" hidden="1">{#N/A,#N/A,FALSE,"Assessment";#N/A,#N/A,FALSE,"Staffing";#N/A,#N/A,FALSE,"Hires";#N/A,#N/A,FALSE,"Assumptions"}</definedName>
    <definedName name="l" hidden="1">{#N/A,#N/A,FALSE,"Assessment";#N/A,#N/A,FALSE,"Staffing";#N/A,#N/A,FALSE,"Hires";#N/A,#N/A,FALSE,"Assumptions"}</definedName>
    <definedName name="lasdk" localSheetId="0" hidden="1">{#N/A,#N/A,FALSE,"001";#N/A,#N/A,FALSE,"011";#N/A,#N/A,FALSE,"225";#N/A,#N/A,FALSE,"228";#N/A,#N/A,FALSE,"301";#N/A,#N/A,FALSE,"303";#N/A,#N/A,FALSE,"306";#N/A,#N/A,FALSE,"391";#N/A,#N/A,FALSE,"421";#N/A,#N/A,FALSE,"422";#N/A,#N/A,FALSE,"423";#N/A,#N/A,FALSE,"425"}</definedName>
    <definedName name="lasdk" hidden="1">{#N/A,#N/A,FALSE,"001";#N/A,#N/A,FALSE,"011";#N/A,#N/A,FALSE,"225";#N/A,#N/A,FALSE,"228";#N/A,#N/A,FALSE,"301";#N/A,#N/A,FALSE,"303";#N/A,#N/A,FALSE,"306";#N/A,#N/A,FALSE,"391";#N/A,#N/A,FALSE,"421";#N/A,#N/A,FALSE,"422";#N/A,#N/A,FALSE,"423";#N/A,#N/A,FALSE,"425"}</definedName>
    <definedName name="m" localSheetId="0" hidden="1">{#N/A,#N/A,FALSE,"Assessment";#N/A,#N/A,FALSE,"Staffing";#N/A,#N/A,FALSE,"Hires";#N/A,#N/A,FALSE,"Assumptions"}</definedName>
    <definedName name="m" hidden="1">{#N/A,#N/A,FALSE,"Assessment";#N/A,#N/A,FALSE,"Staffing";#N/A,#N/A,FALSE,"Hires";#N/A,#N/A,FALSE,"Assumptions"}</definedName>
    <definedName name="NHNHNH" localSheetId="0" hidden="1">{#N/A,#N/A,FALSE,"Assessment";#N/A,#N/A,FALSE,"Staffing";#N/A,#N/A,FALSE,"Hires";#N/A,#N/A,FALSE,"Assumptions"}</definedName>
    <definedName name="NHNHNH" hidden="1">{#N/A,#N/A,FALSE,"Assessment";#N/A,#N/A,FALSE,"Staffing";#N/A,#N/A,FALSE,"Hires";#N/A,#N/A,FALSE,"Assumptions"}</definedName>
    <definedName name="nnn" localSheetId="0" hidden="1">{#N/A,#N/A,FALSE,"Assessment";#N/A,#N/A,FALSE,"Staffing";#N/A,#N/A,FALSE,"Hires";#N/A,#N/A,FALSE,"Assumptions"}</definedName>
    <definedName name="nnn" hidden="1">{#N/A,#N/A,FALSE,"Assessment";#N/A,#N/A,FALSE,"Staffing";#N/A,#N/A,FALSE,"Hires";#N/A,#N/A,FALSE,"Assumptions"}</definedName>
    <definedName name="nossss" localSheetId="0" hidden="1">{#N/A,#N/A,FALSE,"Assessment";#N/A,#N/A,FALSE,"Staffing";#N/A,#N/A,FALSE,"Hires";#N/A,#N/A,FALSE,"Assumptions"}</definedName>
    <definedName name="nossss" hidden="1">{#N/A,#N/A,FALSE,"Assessment";#N/A,#N/A,FALSE,"Staffing";#N/A,#N/A,FALSE,"Hires";#N/A,#N/A,FALSE,"Assumptions"}</definedName>
    <definedName name="overtime2" localSheetId="0" hidden="1">{#N/A,#N/A,FALSE,"Assessment";#N/A,#N/A,FALSE,"Staffing";#N/A,#N/A,FALSE,"Hires";#N/A,#N/A,FALSE,"Assumptions"}</definedName>
    <definedName name="overtime2" hidden="1">{#N/A,#N/A,FALSE,"Assessment";#N/A,#N/A,FALSE,"Staffing";#N/A,#N/A,FALSE,"Hires";#N/A,#N/A,FALSE,"Assumptions"}</definedName>
    <definedName name="Pal_Workbook_GUID" hidden="1">"ZCWBQ6QK9C98BC84TVMBB3QG"</definedName>
    <definedName name="QQQQ" localSheetId="0" hidden="1">{#N/A,#N/A,FALSE,"Pro Forma Earnings";#N/A,#N/A,FALSE,"Financial Position"}</definedName>
    <definedName name="QQQQ" hidden="1">{#N/A,#N/A,FALSE,"Pro Forma Earnings";#N/A,#N/A,FALSE,"Financial Position"}</definedName>
    <definedName name="qwqwqwqw" localSheetId="0" hidden="1">{#N/A,#N/A,FALSE,"Assessment";#N/A,#N/A,FALSE,"Staffing";#N/A,#N/A,FALSE,"Hires";#N/A,#N/A,FALSE,"Assumptions"}</definedName>
    <definedName name="qwqwqwqw" hidden="1">{#N/A,#N/A,FALSE,"Assessment";#N/A,#N/A,FALSE,"Staffing";#N/A,#N/A,FALSE,"Hires";#N/A,#N/A,FALSE,"Assumptions"}</definedName>
    <definedName name="resources" localSheetId="0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sources2" localSheetId="0" hidden="1">{#N/A,#N/A,FALSE,"Assessment";#N/A,#N/A,FALSE,"Staffing";#N/A,#N/A,FALSE,"Hires";#N/A,#N/A,FALSE,"Assumptions"}</definedName>
    <definedName name="resources2" hidden="1">{#N/A,#N/A,FALSE,"Assessment";#N/A,#N/A,FALSE,"Staffing";#N/A,#N/A,FALSE,"Hires";#N/A,#N/A,FALSE,"Assumption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0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ollup" localSheetId="0" hidden="1">{#N/A,#N/A,FALSE,"Summary";#N/A,#N/A,FALSE,"10-31-96";#N/A,#N/A,FALSE,"11-15-96";#N/A,#N/A,FALSE,"11-30-96";#N/A,#N/A,FALSE,"12-15-96";#N/A,#N/A,FALSE,"12-31-96"}</definedName>
    <definedName name="Rollup" hidden="1">{#N/A,#N/A,FALSE,"Summary";#N/A,#N/A,FALSE,"10-31-96";#N/A,#N/A,FALSE,"11-15-96";#N/A,#N/A,FALSE,"11-30-96";#N/A,#N/A,FALSE,"12-15-96";#N/A,#N/A,FALSE,"12-31-96"}</definedName>
    <definedName name="Rollup2" localSheetId="0" hidden="1">{#N/A,#N/A,FALSE,"Assessment";#N/A,#N/A,FALSE,"Staffing";#N/A,#N/A,FALSE,"Hires";#N/A,#N/A,FALSE,"Assumptions"}</definedName>
    <definedName name="Rollup2" hidden="1">{#N/A,#N/A,FALSE,"Assessment";#N/A,#N/A,FALSE,"Staffing";#N/A,#N/A,FALSE,"Hires";#N/A,#N/A,FALSE,"Assumptions"}</definedName>
    <definedName name="sads" localSheetId="0" hidden="1">{#N/A,#N/A,FALSE,"Assessment";#N/A,#N/A,FALSE,"Staffing";#N/A,#N/A,FALSE,"Hires";#N/A,#N/A,FALSE,"Assumptions"}</definedName>
    <definedName name="sads" hidden="1">{#N/A,#N/A,FALSE,"Assessment";#N/A,#N/A,FALSE,"Staffing";#N/A,#N/A,FALSE,"Hires";#N/A,#N/A,FALSE,"Assumptions"}</definedName>
    <definedName name="SAPBEXdnldView" hidden="1">"0Y80NW75KJ73C7AR6MBI4IWUC"</definedName>
    <definedName name="SAPBEXdnldView_1" hidden="1">"BIWMHKBRG6KBR3DK11DCTDZHP"</definedName>
    <definedName name="SAPBEXsysID" hidden="1">"BP2"</definedName>
    <definedName name="sas" localSheetId="0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sas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sasas" localSheetId="0" hidden="1">{#N/A,#N/A,FALSE,"Overall Staffing Review";#N/A,#N/A,FALSE,"Detailed Resource Mix Review";#N/A,#N/A,FALSE,"Detailed Pyramid Review";#N/A,#N/A,FALSE,"Hours By Activity";#N/A,#N/A,FALSE,"Hours By Custom Resource"}</definedName>
    <definedName name="sasas" hidden="1">{#N/A,#N/A,FALSE,"Overall Staffing Review";#N/A,#N/A,FALSE,"Detailed Resource Mix Review";#N/A,#N/A,FALSE,"Detailed Pyramid Review";#N/A,#N/A,FALSE,"Hours By Activity";#N/A,#N/A,FALSE,"Hours By Custom Resource"}</definedName>
    <definedName name="sasasasa" localSheetId="0" hidden="1">{#N/A,#N/A,FALSE,"Monthly Rate By Activity";#N/A,#N/A,FALSE,"Hourly Rate By Activity";#N/A,#N/A,FALSE,"Monthly Rate By Custom Resource";#N/A,#N/A,FALSE,"Hourly Rate By Custom Resource"}</definedName>
    <definedName name="sasasasa" hidden="1">{#N/A,#N/A,FALSE,"Monthly Rate By Activity";#N/A,#N/A,FALSE,"Hourly Rate By Activity";#N/A,#N/A,FALSE,"Monthly Rate By Custom Resource";#N/A,#N/A,FALSE,"Hourly Rate By Custom Resource"}</definedName>
    <definedName name="SDF" localSheetId="0" hidden="1">{#N/A,#N/A,FALSE,"Assessment";#N/A,#N/A,FALSE,"Staffing";#N/A,#N/A,FALSE,"Hires";#N/A,#N/A,FALSE,"Assumptions"}</definedName>
    <definedName name="SDF" hidden="1">{#N/A,#N/A,FALSE,"Assessment";#N/A,#N/A,FALSE,"Staffing";#N/A,#N/A,FALSE,"Hires";#N/A,#N/A,FALSE,"Assumptions"}</definedName>
    <definedName name="sdfasdfsaga" localSheetId="0" hidden="1">{#N/A,#N/A,FALSE,"Total";#N/A,#N/A,FALSE,"4000";#N/A,#N/A,FALSE,"4001";#N/A,#N/A,FALSE,"4002";#N/A,#N/A,FALSE,"4003";#N/A,#N/A,FALSE,"4004";#N/A,#N/A,FALSE,"4007";#N/A,#N/A,FALSE,"4008";#N/A,#N/A,FALSE,"4010";#N/A,#N/A,FALSE,"4011";#N/A,#N/A,FALSE,"4012";#N/A,#N/A,FALSE,"4013"}</definedName>
    <definedName name="sdfasdfsaga" hidden="1">{#N/A,#N/A,FALSE,"Total";#N/A,#N/A,FALSE,"4000";#N/A,#N/A,FALSE,"4001";#N/A,#N/A,FALSE,"4002";#N/A,#N/A,FALSE,"4003";#N/A,#N/A,FALSE,"4004";#N/A,#N/A,FALSE,"4007";#N/A,#N/A,FALSE,"4008";#N/A,#N/A,FALSE,"4010";#N/A,#N/A,FALSE,"4011";#N/A,#N/A,FALSE,"4012";#N/A,#N/A,FALSE,"4013"}</definedName>
    <definedName name="sdfsdf" localSheetId="0" hidden="1">{#N/A,#N/A,FALSE,"Total";#N/A,#N/A,FALSE,"4000";#N/A,#N/A,FALSE,"4001";#N/A,#N/A,FALSE,"4002";#N/A,#N/A,FALSE,"4003";#N/A,#N/A,FALSE,"4004";#N/A,#N/A,FALSE,"4007";#N/A,#N/A,FALSE,"4008";#N/A,#N/A,FALSE,"4010";#N/A,#N/A,FALSE,"4011";#N/A,#N/A,FALSE,"4012";#N/A,#N/A,FALSE,"4013"}</definedName>
    <definedName name="sdfsdf" hidden="1">{#N/A,#N/A,FALSE,"Total";#N/A,#N/A,FALSE,"4000";#N/A,#N/A,FALSE,"4001";#N/A,#N/A,FALSE,"4002";#N/A,#N/A,FALSE,"4003";#N/A,#N/A,FALSE,"4004";#N/A,#N/A,FALSE,"4007";#N/A,#N/A,FALSE,"4008";#N/A,#N/A,FALSE,"4010";#N/A,#N/A,FALSE,"4011";#N/A,#N/A,FALSE,"4012";#N/A,#N/A,FALSE,"4013"}</definedName>
    <definedName name="sedr" localSheetId="0" hidden="1">{#N/A,#N/A,FALSE,"Assessment";#N/A,#N/A,FALSE,"Staffing";#N/A,#N/A,FALSE,"Hires";#N/A,#N/A,FALSE,"Assumptions"}</definedName>
    <definedName name="sedr" hidden="1">{#N/A,#N/A,FALSE,"Assessment";#N/A,#N/A,FALSE,"Staffing";#N/A,#N/A,FALSE,"Hires";#N/A,#N/A,FALSE,"Assumptions"}</definedName>
    <definedName name="sheet1" localSheetId="0" hidden="1">{#N/A,#N/A,FALSE,"Total";#N/A,#N/A,FALSE,"4000";#N/A,#N/A,FALSE,"4001";#N/A,#N/A,FALSE,"4002";#N/A,#N/A,FALSE,"4003";#N/A,#N/A,FALSE,"4004";#N/A,#N/A,FALSE,"4007";#N/A,#N/A,FALSE,"4008";#N/A,#N/A,FALSE,"4010";#N/A,#N/A,FALSE,"4011";#N/A,#N/A,FALSE,"4012";#N/A,#N/A,FALSE,"4013"}</definedName>
    <definedName name="sheet1" hidden="1">{#N/A,#N/A,FALSE,"Total";#N/A,#N/A,FALSE,"4000";#N/A,#N/A,FALSE,"4001";#N/A,#N/A,FALSE,"4002";#N/A,#N/A,FALSE,"4003";#N/A,#N/A,FALSE,"4004";#N/A,#N/A,FALSE,"4007";#N/A,#N/A,FALSE,"4008";#N/A,#N/A,FALSE,"4010";#N/A,#N/A,FALSE,"4011";#N/A,#N/A,FALSE,"4012";#N/A,#N/A,FALSE,"4013"}</definedName>
    <definedName name="ssasd.report" localSheetId="0" hidden="1">{#N/A,#N/A,FALSE,"Summary";#N/A,#N/A,FALSE,"10-31-96";#N/A,#N/A,FALSE,"11-15-96";#N/A,#N/A,FALSE,"11-30-96";#N/A,#N/A,FALSE,"12-15-96";#N/A,#N/A,FALSE,"12-31-96"}</definedName>
    <definedName name="ssasd.report" hidden="1">{#N/A,#N/A,FALSE,"Summary";#N/A,#N/A,FALSE,"10-31-96";#N/A,#N/A,FALSE,"11-15-96";#N/A,#N/A,FALSE,"11-30-96";#N/A,#N/A,FALSE,"12-15-96";#N/A,#N/A,FALSE,"12-31-96"}</definedName>
    <definedName name="sss" localSheetId="0" hidden="1">{#N/A,#N/A,FALSE,"Assessment";#N/A,#N/A,FALSE,"Staffing";#N/A,#N/A,FALSE,"Hires";#N/A,#N/A,FALSE,"Assumptions"}</definedName>
    <definedName name="sss" hidden="1">{#N/A,#N/A,FALSE,"Assessment";#N/A,#N/A,FALSE,"Staffing";#N/A,#N/A,FALSE,"Hires";#N/A,#N/A,FALSE,"Assumptions"}</definedName>
    <definedName name="staf" localSheetId="0" hidden="1">{#N/A,#N/A,FALSE,"Assessment";#N/A,#N/A,FALSE,"Staffing";#N/A,#N/A,FALSE,"Hires";#N/A,#N/A,FALSE,"Assumptions"}</definedName>
    <definedName name="staf" hidden="1">{#N/A,#N/A,FALSE,"Assessment";#N/A,#N/A,FALSE,"Staffing";#N/A,#N/A,FALSE,"Hires";#N/A,#N/A,FALSE,"Assumptions"}</definedName>
    <definedName name="staffibg2" localSheetId="0" hidden="1">{#N/A,#N/A,FALSE,"Assessment";#N/A,#N/A,FALSE,"Staffing";#N/A,#N/A,FALSE,"Hires";#N/A,#N/A,FALSE,"Assumptions"}</definedName>
    <definedName name="staffibg2" hidden="1">{#N/A,#N/A,FALSE,"Assessment";#N/A,#N/A,FALSE,"Staffing";#N/A,#N/A,FALSE,"Hires";#N/A,#N/A,FALSE,"Assumptions"}</definedName>
    <definedName name="staffing2" localSheetId="0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2b" localSheetId="0" hidden="1">{#N/A,#N/A,FALSE,"Assessment";#N/A,#N/A,FALSE,"Staffing";#N/A,#N/A,FALSE,"Hires";#N/A,#N/A,FALSE,"Assumptions"}</definedName>
    <definedName name="staffing2b" hidden="1">{#N/A,#N/A,FALSE,"Assessment";#N/A,#N/A,FALSE,"Staffing";#N/A,#N/A,FALSE,"Hires";#N/A,#N/A,FALSE,"Assumptions"}</definedName>
    <definedName name="Staffing3" localSheetId="0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ffing3b" localSheetId="0" hidden="1">{#N/A,#N/A,FALSE,"Assessment";#N/A,#N/A,FALSE,"Staffing";#N/A,#N/A,FALSE,"Hires";#N/A,#N/A,FALSE,"Assumptions"}</definedName>
    <definedName name="staffing3b" hidden="1">{#N/A,#N/A,FALSE,"Assessment";#N/A,#N/A,FALSE,"Staffing";#N/A,#N/A,FALSE,"Hires";#N/A,#N/A,FALSE,"Assumptions"}</definedName>
    <definedName name="staffing99" localSheetId="0" hidden="1">{#N/A,#N/A,FALSE,"Assessment";#N/A,#N/A,FALSE,"Staffing";#N/A,#N/A,FALSE,"Hires";#N/A,#N/A,FALSE,"Assumptions"}</definedName>
    <definedName name="staffing99" hidden="1">{#N/A,#N/A,FALSE,"Assessment";#N/A,#N/A,FALSE,"Staffing";#N/A,#N/A,FALSE,"Hires";#N/A,#N/A,FALSE,"Assumptions"}</definedName>
    <definedName name="staffing999" localSheetId="0" hidden="1">{#N/A,#N/A,FALSE,"Assessment";#N/A,#N/A,FALSE,"Staffing";#N/A,#N/A,FALSE,"Hires";#N/A,#N/A,FALSE,"Assumptions"}</definedName>
    <definedName name="staffing999" hidden="1">{#N/A,#N/A,FALSE,"Assessment";#N/A,#N/A,FALSE,"Staffing";#N/A,#N/A,FALSE,"Hires";#N/A,#N/A,FALSE,"Assumptions"}</definedName>
    <definedName name="Steady" localSheetId="0" hidden="1">{#N/A,#N/A,FALSE,"Total";#N/A,#N/A,FALSE,"4000";#N/A,#N/A,FALSE,"4001";#N/A,#N/A,FALSE,"4002";#N/A,#N/A,FALSE,"4003";#N/A,#N/A,FALSE,"4004";#N/A,#N/A,FALSE,"4007";#N/A,#N/A,FALSE,"4008";#N/A,#N/A,FALSE,"4010";#N/A,#N/A,FALSE,"4011";#N/A,#N/A,FALSE,"4012";#N/A,#N/A,FALSE,"4013"}</definedName>
    <definedName name="Steady" hidden="1">{#N/A,#N/A,FALSE,"Total";#N/A,#N/A,FALSE,"4000";#N/A,#N/A,FALSE,"4001";#N/A,#N/A,FALSE,"4002";#N/A,#N/A,FALSE,"4003";#N/A,#N/A,FALSE,"4004";#N/A,#N/A,FALSE,"4007";#N/A,#N/A,FALSE,"4008";#N/A,#N/A,FALSE,"4010";#N/A,#N/A,FALSE,"4011";#N/A,#N/A,FALSE,"4012";#N/A,#N/A,FALSE,"4013"}</definedName>
    <definedName name="Summary_2" localSheetId="0" hidden="1">{"Summary2",#N/A,FALSE,"GPDetail"}</definedName>
    <definedName name="Summary_2" hidden="1">{"Summary2",#N/A,FALSE,"GPDetail"}</definedName>
    <definedName name="Summary22" localSheetId="0" hidden="1">{"Summary2",#N/A,FALSE,"GPDetail"}</definedName>
    <definedName name="Summary22" hidden="1">{"Summary2",#N/A,FALSE,"GPDetail"}</definedName>
    <definedName name="T" localSheetId="0" hidden="1">{#N/A,#N/A,FALSE,"Assessment";#N/A,#N/A,FALSE,"Staffing";#N/A,#N/A,FALSE,"Hires";#N/A,#N/A,FALSE,"Assumptions"}</definedName>
    <definedName name="T" hidden="1">{#N/A,#N/A,FALSE,"Assessment";#N/A,#N/A,FALSE,"Staffing";#N/A,#N/A,FALSE,"Hires";#N/A,#N/A,FALSE,"Assumptions"}</definedName>
    <definedName name="Temp_2" localSheetId="0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2b" localSheetId="0" hidden="1">{#N/A,#N/A,FALSE,"Assessment";#N/A,#N/A,FALSE,"Staffing";#N/A,#N/A,FALSE,"Hires";#N/A,#N/A,FALSE,"Assumptions"}</definedName>
    <definedName name="temp_2b" hidden="1">{#N/A,#N/A,FALSE,"Assessment";#N/A,#N/A,FALSE,"Staffing";#N/A,#N/A,FALSE,"Hires";#N/A,#N/A,FALSE,"Assumptions"}</definedName>
    <definedName name="Temp_3" localSheetId="0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_3b" localSheetId="0" hidden="1">{#N/A,#N/A,FALSE,"Assessment";#N/A,#N/A,FALSE,"Staffing";#N/A,#N/A,FALSE,"Hires";#N/A,#N/A,FALSE,"Assumptions"}</definedName>
    <definedName name="temp_3b" hidden="1">{#N/A,#N/A,FALSE,"Assessment";#N/A,#N/A,FALSE,"Staffing";#N/A,#N/A,FALSE,"Hires";#N/A,#N/A,FALSE,"Assumptions"}</definedName>
    <definedName name="temp_4" localSheetId="0" hidden="1">{#N/A,#N/A,FALSE,"Assessment";#N/A,#N/A,FALSE,"Staffing";#N/A,#N/A,FALSE,"Hires";#N/A,#N/A,FALSE,"Assumptions"}</definedName>
    <definedName name="temp_4" hidden="1">{#N/A,#N/A,FALSE,"Assessment";#N/A,#N/A,FALSE,"Staffing";#N/A,#N/A,FALSE,"Hires";#N/A,#N/A,FALSE,"Assumptions"}</definedName>
    <definedName name="TER" localSheetId="0" hidden="1">{#N/A,#N/A,FALSE,"Pro Forma Earnings";#N/A,#N/A,FALSE,"Financial Position"}</definedName>
    <definedName name="TER" hidden="1">{#N/A,#N/A,FALSE,"Pro Forma Earnings";#N/A,#N/A,FALSE,"Financial Position"}</definedName>
    <definedName name="Trans" localSheetId="0" hidden="1">{#N/A,#N/A,FALSE,"Total";#N/A,#N/A,FALSE,"4000";#N/A,#N/A,FALSE,"4001";#N/A,#N/A,FALSE,"4002";#N/A,#N/A,FALSE,"4003";#N/A,#N/A,FALSE,"4004";#N/A,#N/A,FALSE,"4007";#N/A,#N/A,FALSE,"4008";#N/A,#N/A,FALSE,"4010";#N/A,#N/A,FALSE,"4011";#N/A,#N/A,FALSE,"4012";#N/A,#N/A,FALSE,"4013"}</definedName>
    <definedName name="Trans" hidden="1">{#N/A,#N/A,FALSE,"Total";#N/A,#N/A,FALSE,"4000";#N/A,#N/A,FALSE,"4001";#N/A,#N/A,FALSE,"4002";#N/A,#N/A,FALSE,"4003";#N/A,#N/A,FALSE,"4004";#N/A,#N/A,FALSE,"4007";#N/A,#N/A,FALSE,"4008";#N/A,#N/A,FALSE,"4010";#N/A,#N/A,FALSE,"4011";#N/A,#N/A,FALSE,"4012";#N/A,#N/A,FALSE,"4013"}</definedName>
    <definedName name="trewtrew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trewtrew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u" localSheetId="0" hidden="1">{"Insurance",#N/A,FALSE,"Profitable Growth by Unit"}</definedName>
    <definedName name="u" hidden="1">{"Insurance",#N/A,FALSE,"Profitable Growth by Unit"}</definedName>
    <definedName name="VSTS_ValidationRange_12ed1c18b3244d928ceb2e41efdb74d4" hidden="1">[1]VSTS_ValidationWS_1!$BL$1:$BL$3</definedName>
    <definedName name="VSTS_ValidationRange_1d059f405a0848028cdf7524599d9cbe" hidden="1">[1]VSTS_ValidationWS_1!$BO$1:$BO$358</definedName>
    <definedName name="VSTS_ValidationRange_26f4f8d4bf9b4285902fd85d3e34b2f0" hidden="1">[1]VSTS_ValidationWS_1!$BJ$1:$BJ$114</definedName>
    <definedName name="VSTS_ValidationRange_27bdcdb0dfa94dafad1c2a7b7cbcade0" hidden="1">[1]VSTS_ValidationWS_1!$BI$1:$BI$229</definedName>
    <definedName name="VSTS_ValidationRange_6371a01a14d340399393276d6740e2d4" hidden="1">[1]VSTS_ValidationWS_1!$BK$1:$BK$4</definedName>
    <definedName name="VSTS_ValidationRange_72e391a7e8a74835923b2724f6942273" hidden="1">[1]VSTS_ValidationWS_1!$BN$1:$BN$1070</definedName>
    <definedName name="VSTS_ValidationRange_8645fbe446e14b4399325e8b13e5d1bd" hidden="1">[1]VSTS_ValidationWS_1!$BM$1:$BM$2</definedName>
    <definedName name="w" localSheetId="0" hidden="1">{#N/A,#N/A,FALSE,"Assessment";#N/A,#N/A,FALSE,"Staffing";#N/A,#N/A,FALSE,"Hires";#N/A,#N/A,FALSE,"Assumptions"}</definedName>
    <definedName name="w" hidden="1">{#N/A,#N/A,FALSE,"Assessment";#N/A,#N/A,FALSE,"Staffing";#N/A,#N/A,FALSE,"Hires";#N/A,#N/A,FALSE,"Assumptions"}</definedName>
    <definedName name="wrn.9200" localSheetId="0" hidden="1">{#N/A,#N/A,FALSE,"721.919";#N/A,#N/A,FALSE,"Labour97"}</definedName>
    <definedName name="wrn.9200" hidden="1">{#N/A,#N/A,FALSE,"721.919";#N/A,#N/A,FALSE,"Labour97"}</definedName>
    <definedName name="wrn.9300." localSheetId="0" hidden="1">{#N/A,#N/A,FALSE,"721.919";#N/A,#N/A,FALSE,"Labour97"}</definedName>
    <definedName name="wrn.9300." hidden="1">{#N/A,#N/A,FALSE,"721.919";#N/A,#N/A,FALSE,"Labour97"}</definedName>
    <definedName name="wrn.9310." localSheetId="0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localSheetId="0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localSheetId="0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390." localSheetId="0" hidden="1">{#N/A,#N/A,FALSE,"001";#N/A,#N/A,FALSE,"011";#N/A,#N/A,FALSE,"225";#N/A,#N/A,FALSE,"228";#N/A,#N/A,FALSE,"301";#N/A,#N/A,FALSE,"303";#N/A,#N/A,FALSE,"306";#N/A,#N/A,FALSE,"391";#N/A,#N/A,FALSE,"421";#N/A,#N/A,FALSE,"422";#N/A,#N/A,FALSE,"423";#N/A,#N/A,FALSE,"425"}</definedName>
    <definedName name="wrn.9390." hidden="1">{#N/A,#N/A,FALSE,"001";#N/A,#N/A,FALSE,"011";#N/A,#N/A,FALSE,"225";#N/A,#N/A,FALSE,"228";#N/A,#N/A,FALSE,"301";#N/A,#N/A,FALSE,"303";#N/A,#N/A,FALSE,"306";#N/A,#N/A,FALSE,"391";#N/A,#N/A,FALSE,"421";#N/A,#N/A,FALSE,"422";#N/A,#N/A,FALSE,"423";#N/A,#N/A,FALSE,"425"}</definedName>
    <definedName name="wrn.94._.RATE._.SUBMISSION." localSheetId="0" hidden="1">{"RATE SUMMARY SUB",#N/A,FALSE,"RATE SUMMARY";"OVERHEAD SUB",#N/A,FALSE,"94OH";"FACTORS SUB",#N/A,FALSE,"FACTORS";"GEN ADMIN SUB",#N/A,FALSE,"94G&amp;A"}</definedName>
    <definedName name="wrn.94._.RATE._.SUBMISSION." hidden="1">{"RATE SUMMARY SUB",#N/A,FALSE,"RATE SUMMARY";"OVERHEAD SUB",#N/A,FALSE,"94OH";"FACTORS SUB",#N/A,FALSE,"FACTORS";"GEN ADMIN SUB",#N/A,FALSE,"94G&amp;A"}</definedName>
    <definedName name="wrn.94shell2." localSheetId="0" hidden="1">{"overhead",#N/A,FALSE,"94OH";"rate analysis",#N/A,FALSE,"RATE ANALYSIS";"rate summary",#N/A,FALSE,"RATE SUMMARY";"G and A",#N/A,FALSE,"94G&amp;A"}</definedName>
    <definedName name="wrn.94shell2." hidden="1">{"overhead",#N/A,FALSE,"94OH";"rate analysis",#N/A,FALSE,"RATE ANALYSIS";"rate summary",#N/A,FALSE,"RATE SUMMARY";"G and A",#N/A,FALSE,"94G&amp;A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Total";#N/A,#N/A,FALSE,"4000";#N/A,#N/A,FALSE,"4001";#N/A,#N/A,FALSE,"4002";#N/A,#N/A,FALSE,"4003";#N/A,#N/A,FALSE,"4004";#N/A,#N/A,FALSE,"4007";#N/A,#N/A,FALSE,"4008";#N/A,#N/A,FALSE,"4010";#N/A,#N/A,FALSE,"4011";#N/A,#N/A,FALSE,"4012";#N/A,#N/A,FALSE,"4013"}</definedName>
    <definedName name="wrn.All." hidden="1">{#N/A,#N/A,FALSE,"Total";#N/A,#N/A,FALSE,"4000";#N/A,#N/A,FALSE,"4001";#N/A,#N/A,FALSE,"4002";#N/A,#N/A,FALSE,"4003";#N/A,#N/A,FALSE,"4004";#N/A,#N/A,FALSE,"4007";#N/A,#N/A,FALSE,"4008";#N/A,#N/A,FALSE,"4010";#N/A,#N/A,FALSE,"4011";#N/A,#N/A,FALSE,"4012";#N/A,#N/A,FALSE,"4013"}</definedName>
    <definedName name="wrn.Backup." localSheetId="0" hidden="1">{#N/A,#N/A,FALSE,"SUBS";#N/A,#N/A,FALSE,"SUPERS";#N/A,#N/A,FALSE,"FINISHES";#N/A,#N/A,FALSE,"FITTINGS";#N/A,#N/A,FALSE,"SERVICES";#N/A,#N/A,FALSE,"SITEWORKS"}</definedName>
    <definedName name="wrn.Backup." hidden="1">{#N/A,#N/A,FALSE,"SUBS";#N/A,#N/A,FALSE,"SUPERS";#N/A,#N/A,FALSE,"FINISHES";#N/A,#N/A,FALSE,"FITTINGS";#N/A,#N/A,FALSE,"SERVICES";#N/A,#N/A,FALSE,"SITEWORKS"}</definedName>
    <definedName name="wrn.Billings._.print." localSheetId="0" hidden="1">{"Billings print",#N/A,FALSE,"Billings"}</definedName>
    <definedName name="wrn.Billings._.print." hidden="1">{"Billings print",#N/A,FALSE,"Billings"}</definedName>
    <definedName name="wrn.Cost._.Report." localSheetId="0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DebitCredit." localSheetId="0" hidden="1">{"debit credit balance",#N/A,FALSE,"Billings"}</definedName>
    <definedName name="wrn.DebitCredit." hidden="1">{"debit credit balance",#N/A,FALSE,"Billings"}</definedName>
    <definedName name="wrn.Detail." localSheetId="0" hidden="1">{"Detail",#N/A,FALSE,"GPDetail"}</definedName>
    <definedName name="wrn.Detail." hidden="1">{"Detail",#N/A,FALSE,"GPDetail"}</definedName>
    <definedName name="wrn.execuitive._.reports.2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itive._.reports.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FINANCIALS." localSheetId="0" hidden="1">{#N/A,#N/A,TRUE,"03-Tech Team";#N/A,#N/A,TRUE,"09 Admin";#N/A,#N/A,TRUE,"11 Retek ad hoc";#N/A,#N/A,TRUE,"24-Hudson's Bay";#N/A,#N/A,TRUE,"25-HSN";#N/A,#N/A,TRUE,"27 Stage Stores";#N/A,#N/A,TRUE,"38 Homebase";#N/A,#N/A,TRUE,"42 Ingram CD-RS";#N/A,#N/A,TRUE,"43-Finlay";#N/A,#N/A,TRUE,"64 Base"}</definedName>
    <definedName name="wrn.FINANCIALS." hidden="1">{#N/A,#N/A,TRUE,"03-Tech Team";#N/A,#N/A,TRUE,"09 Admin";#N/A,#N/A,TRUE,"11 Retek ad hoc";#N/A,#N/A,TRUE,"24-Hudson's Bay";#N/A,#N/A,TRUE,"25-HSN";#N/A,#N/A,TRUE,"27 Stage Stores";#N/A,#N/A,TRUE,"38 Homebase";#N/A,#N/A,TRUE,"42 Ingram CD-RS";#N/A,#N/A,TRUE,"43-Finlay";#N/A,#N/A,TRUE,"64 Base"}</definedName>
    <definedName name="wrn.financials.2" localSheetId="0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2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GPDetail._.Summary._.Totals." localSheetId="0" hidden="1">{"Summary",#N/A,FALSE,"GPDetail"}</definedName>
    <definedName name="wrn.GPDetail._.Summary._.Totals." hidden="1">{"Summary",#N/A,FALSE,"GPDetail"}</definedName>
    <definedName name="wrn.Insurance." localSheetId="0" hidden="1">{"Insurance",#N/A,FALSE,"Profitable Growth by Unit"}</definedName>
    <definedName name="wrn.Insurance." hidden="1">{"Insurance",#N/A,FALSE,"Profitable Growth by Unit"}</definedName>
    <definedName name="wrn.Jury." localSheetId="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2" localSheetId="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2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Print._.Out._.1." localSheetId="0" hidden="1">{"Five Year",#N/A,FALSE,"Summary (2)";"Month 1 and Years",#N/A,FALSE,"Cash Budget"}</definedName>
    <definedName name="wrn.Print._.Out._.1." hidden="1">{"Five Year",#N/A,FALSE,"Summary (2)";"Month 1 and Years",#N/A,FALSE,"Cash Budget"}</definedName>
    <definedName name="wrn.Prog.._.Mgmnt.._.Report._.DE._.Sheets." localSheetId="0" hidden="1">{"FinDataEntryCumulativeView",#N/A,FALSE,"PMReportsDataEntry";"FinDataEntryMthView",#N/A,FALSE,"PMReportsDataEntry";"WrkMgmntDataEntryView",#N/A,FALSE,"PMReportsDataEntry";"Scope Change Log",#N/A,FALSE,"CST Change Order Log";"Financial Summary Adjustments",#N/A,FALSE,"CST Financial Adj";"SeatChargeDetailDataEntry",#N/A,FALSE,"CST Seat Charges"}</definedName>
    <definedName name="wrn.Prog.._.Mgmnt.._.Report._.DE._.Sheets." hidden="1">{"FinDataEntryCumulativeView",#N/A,FALSE,"PMReportsDataEntry";"FinDataEntryMthView",#N/A,FALSE,"PMReportsDataEntry";"WrkMgmntDataEntryView",#N/A,FALSE,"PMReportsDataEntry";"Scope Change Log",#N/A,FALSE,"CST Change Order Log";"Financial Summary Adjustments",#N/A,FALSE,"CST Financial Adj";"SeatChargeDetailDataEntry",#N/A,FALSE,"CST Seat Charges"}</definedName>
    <definedName name="wrn.Program._.Management._.Report." localSheetId="0" hidden="1">{"Workday Analysis Total Team",#N/A,FALSE,"CST WM2 - Overall";"Workday Analysis (AC vs. Client) - WM2",#N/A,FALSE,"CST WM2-AC vs Client";"Scope Change Log",#N/A,FALSE,"CST Change Order Log";"Workday Analysis Graph",#N/A,FALSE,"Workday Analysis Graph";"Recon Summary",#N/A,FALSE,"Recon Summary";"Financial Summary",#N/A,FALSE,"CST Financials";"Financial Summary Adjustments",#N/A,FALSE,"CST Financial Adj";"SeatChargeDetailReport",#N/A,FALSE,"CST Seat Charges";"ETC Resource Plan Report View",#N/A,FALSE,"CST Res Plan"}</definedName>
    <definedName name="wrn.Program._.Management._.Report." hidden="1">{"Workday Analysis Total Team",#N/A,FALSE,"CST WM2 - Overall";"Workday Analysis (AC vs. Client) - WM2",#N/A,FALSE,"CST WM2-AC vs Client";"Scope Change Log",#N/A,FALSE,"CST Change Order Log";"Workday Analysis Graph",#N/A,FALSE,"Workday Analysis Graph";"Recon Summary",#N/A,FALSE,"Recon Summary";"Financial Summary",#N/A,FALSE,"CST Financials";"Financial Summary Adjustments",#N/A,FALSE,"CST Financial Adj";"SeatChargeDetailReport",#N/A,FALSE,"CST Seat Charges";"ETC Resource Plan Report View",#N/A,FALSE,"CST Res Plan"}</definedName>
    <definedName name="wrn.Rate._.Reports." localSheetId="0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port." localSheetId="0" hidden="1">{#N/A,#N/A,FALSE,"Summary";#N/A,#N/A,FALSE,"10-31-96";#N/A,#N/A,FALSE,"11-15-96";#N/A,#N/A,FALSE,"11-30-96";#N/A,#N/A,FALSE,"12-15-96";#N/A,#N/A,FALSE,"12-31-96"}</definedName>
    <definedName name="wrn.report." hidden="1">{#N/A,#N/A,FALSE,"Summary";#N/A,#N/A,FALSE,"10-31-96";#N/A,#N/A,FALSE,"11-15-96";#N/A,#N/A,FALSE,"11-30-96";#N/A,#N/A,FALSE,"12-15-96";#N/A,#N/A,FALSE,"12-31-96"}</definedName>
    <definedName name="wrn.report2." localSheetId="0" hidden="1">{#N/A,#N/A,FALSE,"Summary";#N/A,#N/A,FALSE,"10-31-96";#N/A,#N/A,FALSE,"11-15-96";#N/A,#N/A,FALSE,"11-30-96";#N/A,#N/A,FALSE,"12-15-96";#N/A,#N/A,FALSE,"12-31-96"}</definedName>
    <definedName name="wrn.report2." hidden="1">{#N/A,#N/A,FALSE,"Summary";#N/A,#N/A,FALSE,"10-31-96";#N/A,#N/A,FALSE,"11-15-96";#N/A,#N/A,FALSE,"11-30-96";#N/A,#N/A,FALSE,"12-15-96";#N/A,#N/A,FALSE,"12-31-96"}</definedName>
    <definedName name="wrn.Rippert." localSheetId="0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taffing." localSheetId="0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0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0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ummary2." localSheetId="0" hidden="1">{"Summary2",#N/A,FALSE,"GPDetail"}</definedName>
    <definedName name="wrn.Summary2." hidden="1">{"Summary2",#N/A,FALSE,"GPDetail"}</definedName>
    <definedName name="wrn.Supplemental._.Information." localSheetId="0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est." localSheetId="0" hidden="1">{#N/A,#N/A,FALSE,"U.S. PAYROLL ANALYSIS";#N/A,#N/A,FALSE,"LINEMGT"}</definedName>
    <definedName name="wrn.test." hidden="1">{#N/A,#N/A,FALSE,"U.S. PAYROLL ANALYSIS";#N/A,#N/A,FALSE,"LINEMGT"}</definedName>
    <definedName name="xaxax" localSheetId="0" hidden="1">{#N/A,#N/A,FALSE,"Assessment";#N/A,#N/A,FALSE,"Staffing";#N/A,#N/A,FALSE,"Hires";#N/A,#N/A,FALSE,"Assumptions"}</definedName>
    <definedName name="xaxax" hidden="1">{#N/A,#N/A,FALSE,"Assessment";#N/A,#N/A,FALSE,"Staffing";#N/A,#N/A,FALSE,"Hires";#N/A,#N/A,FALSE,"Assumptions"}</definedName>
    <definedName name="xaxaxxa" localSheetId="0" hidden="1">{#N/A,#N/A,FALSE,"Assessment";#N/A,#N/A,FALSE,"Staffing";#N/A,#N/A,FALSE,"Hires";#N/A,#N/A,FALSE,"Assumptions"}</definedName>
    <definedName name="xaxaxxa" hidden="1">{#N/A,#N/A,FALSE,"Assessment";#N/A,#N/A,FALSE,"Staffing";#N/A,#N/A,FALSE,"Hires";#N/A,#N/A,FALSE,"Assumptions"}</definedName>
    <definedName name="xbvcxbv" localSheetId="0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xbvcxbv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XFGZD" localSheetId="0" hidden="1">{#N/A,#N/A,FALSE,"Assessment";#N/A,#N/A,FALSE,"Staffing";#N/A,#N/A,FALSE,"Hires";#N/A,#N/A,FALSE,"Assumptions"}</definedName>
    <definedName name="XFGZD" hidden="1">{#N/A,#N/A,FALSE,"Assessment";#N/A,#N/A,FALSE,"Staffing";#N/A,#N/A,FALSE,"Hires";#N/A,#N/A,FALSE,"Assumptions"}</definedName>
    <definedName name="xxxx" localSheetId="0" hidden="1">{"RATE SUMMARY SUB",#N/A,FALSE,"RATE SUMMARY";"OVERHEAD SUB",#N/A,FALSE,"94OH";"FACTORS SUB",#N/A,FALSE,"FACTORS";"GEN ADMIN SUB",#N/A,FALSE,"94G&amp;A"}</definedName>
    <definedName name="xxxx" hidden="1">{"RATE SUMMARY SUB",#N/A,FALSE,"RATE SUMMARY";"OVERHEAD SUB",#N/A,FALSE,"94OH";"FACTORS SUB",#N/A,FALSE,"FACTORS";"GEN ADMIN SUB",#N/A,FALSE,"94G&amp;A"}</definedName>
    <definedName name="xxxxx" localSheetId="0" hidden="1">{#N/A,#N/A,FALSE,"Assessment";#N/A,#N/A,FALSE,"Staffing";#N/A,#N/A,FALSE,"Hires";#N/A,#N/A,FALSE,"Assumptions"}</definedName>
    <definedName name="xxxxx" hidden="1">{#N/A,#N/A,FALSE,"Assessment";#N/A,#N/A,FALSE,"Staffing";#N/A,#N/A,FALSE,"Hires";#N/A,#N/A,FALSE,"Assumptions"}</definedName>
    <definedName name="xxxxxxx" localSheetId="0" hidden="1">{#N/A,#N/A,FALSE,"Assessment";#N/A,#N/A,FALSE,"Staffing";#N/A,#N/A,FALSE,"Hires";#N/A,#N/A,FALSE,"Assumptions"}</definedName>
    <definedName name="xxxxxxx" hidden="1">{#N/A,#N/A,FALSE,"Assessment";#N/A,#N/A,FALSE,"Staffing";#N/A,#N/A,FALSE,"Hires";#N/A,#N/A,FALSE,"Assumptions"}</definedName>
    <definedName name="xxxxxxxx" localSheetId="0" hidden="1">{#N/A,#N/A,FALSE,"Assessment";#N/A,#N/A,FALSE,"Staffing";#N/A,#N/A,FALSE,"Hires";#N/A,#N/A,FALSE,"Assumptions"}</definedName>
    <definedName name="xxxxxxxx" hidden="1">{#N/A,#N/A,FALSE,"Assessment";#N/A,#N/A,FALSE,"Staffing";#N/A,#N/A,FALSE,"Hires";#N/A,#N/A,FALSE,"Assumptions"}</definedName>
    <definedName name="xxxxxxxxx" localSheetId="0" hidden="1">{#N/A,#N/A,FALSE,"Assessment";#N/A,#N/A,FALSE,"Staffing";#N/A,#N/A,FALSE,"Hires";#N/A,#N/A,FALSE,"Assumptions"}</definedName>
    <definedName name="xxxxxxxxx" hidden="1">{#N/A,#N/A,FALSE,"Assessment";#N/A,#N/A,FALSE,"Staffing";#N/A,#N/A,FALSE,"Hires";#N/A,#N/A,FALSE,"Assumptions"}</definedName>
    <definedName name="xz" localSheetId="0" hidden="1">{#N/A,#N/A,FALSE,"Assessment";#N/A,#N/A,FALSE,"Staffing";#N/A,#N/A,FALSE,"Hires";#N/A,#N/A,FALSE,"Assumptions"}</definedName>
    <definedName name="xz" hidden="1">{#N/A,#N/A,FALSE,"Assessment";#N/A,#N/A,FALSE,"Staffing";#N/A,#N/A,FALSE,"Hires";#N/A,#N/A,FALSE,"Assumptions"}</definedName>
    <definedName name="yyy" localSheetId="0" hidden="1">{#N/A,#N/A,FALSE,"Assessment";#N/A,#N/A,FALSE,"Staffing";#N/A,#N/A,FALSE,"Hires";#N/A,#N/A,FALSE,"Assumptions"}</definedName>
    <definedName name="yyy" hidden="1">{#N/A,#N/A,FALSE,"Assessment";#N/A,#N/A,FALSE,"Staffing";#N/A,#N/A,FALSE,"Hires";#N/A,#N/A,FALSE,"Assumptions"}</definedName>
    <definedName name="yyyy" localSheetId="0" hidden="1">{"Insurance",#N/A,FALSE,"Profitable Growth by Unit"}</definedName>
    <definedName name="yyyy" hidden="1">{"Insurance",#N/A,FALSE,"Profitable Growth by Unit"}</definedName>
    <definedName name="z" localSheetId="0" hidden="1">{#N/A,#N/A,FALSE,"Assessment";#N/A,#N/A,FALSE,"Staffing";#N/A,#N/A,FALSE,"Hires";#N/A,#N/A,FALSE,"Assumptions"}</definedName>
    <definedName name="z" hidden="1">{#N/A,#N/A,FALSE,"Assessment";#N/A,#N/A,FALSE,"Staffing";#N/A,#N/A,FALSE,"Hires";#N/A,#N/A,FALSE,"Assumptions"}</definedName>
    <definedName name="za" localSheetId="0" hidden="1">{#N/A,#N/A,FALSE,"Assessment";#N/A,#N/A,FALSE,"Staffing";#N/A,#N/A,FALSE,"Hires";#N/A,#N/A,FALSE,"Assumptions"}</definedName>
    <definedName name="za" hidden="1">{#N/A,#N/A,FALSE,"Assessment";#N/A,#N/A,FALSE,"Staffing";#N/A,#N/A,FALSE,"Hires";#N/A,#N/A,FALSE,"Assumption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U9" i="6" l="1"/>
  <c r="AU8" i="6"/>
  <c r="AU7" i="6"/>
  <c r="AU6" i="6"/>
  <c r="AU5" i="6"/>
  <c r="B9" i="6"/>
  <c r="B8" i="6"/>
  <c r="B7" i="6"/>
  <c r="B6" i="6"/>
  <c r="B5" i="6"/>
</calcChain>
</file>

<file path=xl/sharedStrings.xml><?xml version="1.0" encoding="utf-8"?>
<sst xmlns="http://schemas.openxmlformats.org/spreadsheetml/2006/main" count="800" uniqueCount="156">
  <si>
    <t>Actual</t>
  </si>
  <si>
    <t>Budget Year1</t>
  </si>
  <si>
    <t>Forecast Q1</t>
  </si>
  <si>
    <t>YearTotal</t>
  </si>
  <si>
    <t>YTD May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FY19-20</t>
  </si>
  <si>
    <t>FY20-21</t>
  </si>
  <si>
    <t>FY21-22</t>
  </si>
  <si>
    <t>CC_9019 HRDV Capitalized Indirect Cost</t>
  </si>
  <si>
    <t>AC_4003 Supervisory Labour Capitalized</t>
  </si>
  <si>
    <t>01 - Metrolinx Corporate</t>
  </si>
  <si>
    <t>AC_4004 Corporate Support Costs Capitalized</t>
  </si>
  <si>
    <t>CC_0425 Human Resources and Enterprise Centres of Excellence</t>
  </si>
  <si>
    <t>AC_4011 M Plan-Salaried</t>
  </si>
  <si>
    <t>AC_4031 Prof/Tech/Clerical-Salaried</t>
  </si>
  <si>
    <t>AC_4800 Salary Continuance</t>
  </si>
  <si>
    <t>AC_4900 Vacancy Savings</t>
  </si>
  <si>
    <t>02 - GO Transit</t>
  </si>
  <si>
    <t>AC_5001 Labour Benefits</t>
  </si>
  <si>
    <t>AC_4002 Direct Labour Capitalized</t>
  </si>
  <si>
    <t>AC_5012 Direct labour Capitalized Benefits</t>
  </si>
  <si>
    <t>AC_7113 Supplies</t>
  </si>
  <si>
    <t>AC_6200 P-Card Exp-To be Allocated</t>
  </si>
  <si>
    <t>AC_6141 Protective Clothing</t>
  </si>
  <si>
    <t>AC_6090 Office Supplies</t>
  </si>
  <si>
    <t>AC_6092 Training Supplies</t>
  </si>
  <si>
    <t>AC_6152 Temp Svc Agencies</t>
  </si>
  <si>
    <t>AC_6051 Professional Svcs</t>
  </si>
  <si>
    <t>04 - PRESTO</t>
  </si>
  <si>
    <t>AC_6040 Staff Development</t>
  </si>
  <si>
    <t>AC_6042 Dues and Memberships</t>
  </si>
  <si>
    <t>AC_6043 Licenses and Certificates</t>
  </si>
  <si>
    <t>AC_6044 Awards</t>
  </si>
  <si>
    <t>AC_6019 Travel - Miscellaneous</t>
  </si>
  <si>
    <t>AC_6020 Conference &amp; Convention</t>
  </si>
  <si>
    <t>CC_0426 HR Operations</t>
  </si>
  <si>
    <t>AC_4035 Prof/Tech/Clerical-Contract</t>
  </si>
  <si>
    <t>AC_4032 Prof/Tech/Clerical-Overtime</t>
  </si>
  <si>
    <t>AC_4034 Prof/Tech/Clerical-Stat Prem</t>
  </si>
  <si>
    <t>AC_4005 On Leave Salaries &amp; Benefits</t>
  </si>
  <si>
    <t>AC_7013 Water</t>
  </si>
  <si>
    <t>AC_8084 Rpr &amp; Mtce-Support Vehicles</t>
  </si>
  <si>
    <t>AC_6101 Printing</t>
  </si>
  <si>
    <t>AC_6031 Meals</t>
  </si>
  <si>
    <t>CC_0427 HR Business Partners</t>
  </si>
  <si>
    <t>CC_0430 Total Rewards</t>
  </si>
  <si>
    <t>AC_5021 Retiree Benefits</t>
  </si>
  <si>
    <t>AC_5031 Separation Pay</t>
  </si>
  <si>
    <t>AC_9061 Contracted Services</t>
  </si>
  <si>
    <t>AC_7021 Rental Property</t>
  </si>
  <si>
    <t>AC_7199 Expenses Recovered</t>
  </si>
  <si>
    <t>AC_6061 Pension Top Up-Admin</t>
  </si>
  <si>
    <t>AC_6006 Travel - Mileage</t>
  </si>
  <si>
    <t>CC_0431 Talent Acquisition</t>
  </si>
  <si>
    <t>AC_4021 Supervisory-Salaried</t>
  </si>
  <si>
    <t>AC_6151 Recruitment</t>
  </si>
  <si>
    <t>CC_0432 Inclusion and Engagement</t>
  </si>
  <si>
    <t>AC_6112 Books &amp; Publications</t>
  </si>
  <si>
    <t>CC_0433 Enterprise Lean Centre of Excellence</t>
  </si>
  <si>
    <t>CC_0434 Enterprise Project Management Office Centre of Excellence</t>
  </si>
  <si>
    <t>CC_0435 Employee and Labour Relations</t>
  </si>
  <si>
    <t>AC_4041 Union-Wages</t>
  </si>
  <si>
    <t>AC_4042 Union-Prof/Tech-Salaried</t>
  </si>
  <si>
    <t>AC_4043 Union-Overtime</t>
  </si>
  <si>
    <t>AC_4001 Labour &amp; Ben Recovered</t>
  </si>
  <si>
    <t>AC_7111 Safety Supplies</t>
  </si>
  <si>
    <t>AC_6153 Negotiation Exp/Mgmt Union Mtgs</t>
  </si>
  <si>
    <t>AC_6154 Arbitrations</t>
  </si>
  <si>
    <t>AC_6053 Legal Svcs</t>
  </si>
  <si>
    <t>CC_0436 Organizational Development and Learning</t>
  </si>
  <si>
    <t>AC_7026 Training Facilities</t>
  </si>
  <si>
    <t>AC_6144 Pandemic Supplies</t>
  </si>
  <si>
    <t>AC_6094 Ergonomic Supplies</t>
  </si>
  <si>
    <t>CC_0437 Strategic Talent Management</t>
  </si>
  <si>
    <t>CC_0438 Health and Wellness</t>
  </si>
  <si>
    <t>AC_5042 Medical Exam by GO</t>
  </si>
  <si>
    <t>AC_5046 Employee Assistance Program</t>
  </si>
  <si>
    <t>AC_5050 WSIB-Physician / Admin</t>
  </si>
  <si>
    <t>AC_5051 WSIB-Wages paid by GO</t>
  </si>
  <si>
    <t>AC_5052 WSIB-Temp Compensaton</t>
  </si>
  <si>
    <t>AC_5053 WSIB-Health Care</t>
  </si>
  <si>
    <t>AC_5054 WSIB-Pension</t>
  </si>
  <si>
    <t>AC_5055 WSIB-Rehabilitation</t>
  </si>
  <si>
    <t>AC_5056 WSIB-Non Economic Loss</t>
  </si>
  <si>
    <t>AC_5057 WSIB-Future Economic Loss</t>
  </si>
  <si>
    <t>AC_5058 WSIB-Future Economic Loss Supp</t>
  </si>
  <si>
    <t>AC_5059 WSIB-Retirement</t>
  </si>
  <si>
    <t>AC_5072 WSIB-Temp Compensation-TATOA</t>
  </si>
  <si>
    <t>AC_5073 WSIB-Health Care-TATOA</t>
  </si>
  <si>
    <t>AC_5074 WSIB-Pension-TATOA</t>
  </si>
  <si>
    <t>AC_5078 WSIB-Future Economic Loss Supp-TATOA</t>
  </si>
  <si>
    <t>AC_5079 WSIB-Retirement-TATOA</t>
  </si>
  <si>
    <t>AC_5080 WSIB-Perm Partial-TATOA</t>
  </si>
  <si>
    <t>AC_9042 Fuel</t>
  </si>
  <si>
    <t>AC_6155 Medical Certificates</t>
  </si>
  <si>
    <t>AC_6171 Claims</t>
  </si>
  <si>
    <t>Fcst vs Budget</t>
  </si>
  <si>
    <t>Forecast Q1_Mar_FY21-22</t>
  </si>
  <si>
    <t>Forecast Q1_Feb_FY21-22</t>
  </si>
  <si>
    <t>Forecast Q1_Jan_FY21-22</t>
  </si>
  <si>
    <t>Forecast Q1_Dec_FY21-22</t>
  </si>
  <si>
    <t>Forecast Q1_Nov_FY21-22</t>
  </si>
  <si>
    <t>Forecast Q1_Oct_FY21-22</t>
  </si>
  <si>
    <t>Forecast Q1_Sep_FY21-22</t>
  </si>
  <si>
    <t>Forecast Q1_Aug_FY21-22</t>
  </si>
  <si>
    <t>Forecast Q1_Jul_FY21-22</t>
  </si>
  <si>
    <t>Forecast Q1_Jun_FY21-22</t>
  </si>
  <si>
    <t>Forecast Q1_May_FY21-22</t>
  </si>
  <si>
    <t>Forecast Q1_Apr_FY21-22</t>
  </si>
  <si>
    <t>Forecast Q1_YearTotal_FY21-22</t>
  </si>
  <si>
    <t>Budget Year1_Mar_FY21-22</t>
  </si>
  <si>
    <t>Budget Year1_Feb_FY21-22</t>
  </si>
  <si>
    <t>Budget Year1_Jan_FY21-22</t>
  </si>
  <si>
    <t>Budget Year1_Dec_FY21-22</t>
  </si>
  <si>
    <t>Budget Year1_Nov_FY21-22</t>
  </si>
  <si>
    <t>Budget Year1_Oct_FY21-22</t>
  </si>
  <si>
    <t>Budget Year1_Sep_FY21-22</t>
  </si>
  <si>
    <t>Budget Year1_Aug_FY21-22</t>
  </si>
  <si>
    <t>Budget Year1_Jul_FY21-22</t>
  </si>
  <si>
    <t>Budget Year1_Jun_FY21-22</t>
  </si>
  <si>
    <t>Budget Year1_May_FY21-22</t>
  </si>
  <si>
    <t>Budget Year1_Apr_FY21-22</t>
  </si>
  <si>
    <t>Actual_Mar_FY21-22</t>
  </si>
  <si>
    <t>Actual_Feb_FY21-22</t>
  </si>
  <si>
    <t>Actual_Jan_FY21-22</t>
  </si>
  <si>
    <t>Actual_Dec_FY21-22</t>
  </si>
  <si>
    <t>Actual_Nov_FY21-22</t>
  </si>
  <si>
    <t>Actual_Oct_FY21-22</t>
  </si>
  <si>
    <t>Actual_Sep_FY21-22</t>
  </si>
  <si>
    <t>Actual_Aug_FY21-22</t>
  </si>
  <si>
    <t>Actual_Jul_FY21-22</t>
  </si>
  <si>
    <t>Actual_Jun_FY21-22</t>
  </si>
  <si>
    <t>Actual_May_FY21-22</t>
  </si>
  <si>
    <t>Actual_Apr_FY21-22</t>
  </si>
  <si>
    <t>Actual_YTD May_FY21-22</t>
  </si>
  <si>
    <t>Budget Year1_YearTotal_FY21-22</t>
  </si>
  <si>
    <t>Actual_YearTotal_FY20-21</t>
  </si>
  <si>
    <t>Actual_YearTotal_FY19-20</t>
  </si>
  <si>
    <t>Business_Line</t>
  </si>
  <si>
    <t>Accounts</t>
  </si>
  <si>
    <t>Cost_Centre</t>
  </si>
  <si>
    <t>Category</t>
  </si>
  <si>
    <t>Request:</t>
  </si>
  <si>
    <t>I do not really need Column A and Column AT in "Data" tab. So, if I get rid of those two columns in "data" tab but still wants them in "Output" tab in Column B and Column AU can the same Macro (that is pulling numbers from Column F to Column AT in "output" tab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9" tint="-0.49998474074526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applyAlignment="1">
      <alignment horizontal="right"/>
    </xf>
    <xf numFmtId="165" fontId="0" fillId="0" borderId="2" xfId="1" applyNumberFormat="1" applyFont="1" applyBorder="1" applyProtection="1">
      <protection locked="0"/>
    </xf>
    <xf numFmtId="165" fontId="0" fillId="2" borderId="2" xfId="1" applyNumberFormat="1" applyFont="1" applyFill="1" applyBorder="1" applyProtection="1">
      <protection locked="0"/>
    </xf>
    <xf numFmtId="49" fontId="0" fillId="0" borderId="2" xfId="2" applyNumberFormat="1" applyFont="1" applyBorder="1" applyProtection="1">
      <protection locked="0"/>
    </xf>
    <xf numFmtId="49" fontId="0" fillId="0" borderId="2" xfId="0" applyNumberFormat="1" applyBorder="1"/>
    <xf numFmtId="165" fontId="0" fillId="0" borderId="2" xfId="1" applyNumberFormat="1" applyFont="1" applyBorder="1" applyAlignment="1" applyProtection="1">
      <alignment horizontal="right"/>
      <protection locked="0"/>
    </xf>
    <xf numFmtId="165" fontId="0" fillId="2" borderId="2" xfId="1" applyNumberFormat="1" applyFont="1" applyFill="1" applyBorder="1" applyAlignment="1" applyProtection="1">
      <alignment horizontal="right"/>
      <protection locked="0"/>
    </xf>
    <xf numFmtId="165" fontId="0" fillId="0" borderId="2" xfId="1" quotePrefix="1" applyNumberFormat="1" applyFont="1" applyBorder="1" applyAlignment="1" applyProtection="1">
      <alignment horizontal="right" vertical="top"/>
      <protection locked="0"/>
    </xf>
    <xf numFmtId="165" fontId="0" fillId="2" borderId="2" xfId="1" quotePrefix="1" applyNumberFormat="1" applyFont="1" applyFill="1" applyBorder="1" applyAlignment="1" applyProtection="1">
      <alignment horizontal="right" vertical="top"/>
      <protection locked="0"/>
    </xf>
    <xf numFmtId="49" fontId="0" fillId="0" borderId="2" xfId="0" applyNumberFormat="1" applyBorder="1" applyAlignment="1" applyProtection="1">
      <alignment vertical="top"/>
      <protection locked="0"/>
    </xf>
    <xf numFmtId="49" fontId="0" fillId="0" borderId="2" xfId="0" applyNumberFormat="1" applyBorder="1" applyProtection="1">
      <protection locked="0"/>
    </xf>
    <xf numFmtId="0" fontId="0" fillId="0" borderId="0" xfId="0" applyFill="1" applyAlignment="1">
      <alignment horizontal="right"/>
    </xf>
    <xf numFmtId="49" fontId="0" fillId="0" borderId="0" xfId="2" applyNumberFormat="1" applyFont="1" applyFill="1" applyAlignment="1" applyProtection="1">
      <alignment horizontal="right" vertical="top"/>
      <protection locked="0"/>
    </xf>
    <xf numFmtId="49" fontId="0" fillId="0" borderId="0" xfId="2" quotePrefix="1" applyNumberFormat="1" applyFont="1" applyFill="1" applyAlignment="1" applyProtection="1">
      <alignment horizontal="right" vertical="top" wrapText="1"/>
      <protection locked="0"/>
    </xf>
    <xf numFmtId="49" fontId="2" fillId="0" borderId="1" xfId="2" applyNumberFormat="1" applyFont="1" applyFill="1" applyBorder="1" applyAlignment="1" applyProtection="1">
      <alignment horizontal="right" vertical="top"/>
      <protection locked="0"/>
    </xf>
    <xf numFmtId="49" fontId="3" fillId="0" borderId="1" xfId="2" applyNumberFormat="1" applyFont="1" applyFill="1" applyBorder="1" applyAlignment="1" applyProtection="1">
      <alignment horizontal="right" vertical="top" wrapText="1"/>
      <protection locked="0"/>
    </xf>
    <xf numFmtId="49" fontId="2" fillId="0" borderId="0" xfId="2" applyNumberFormat="1" applyFont="1" applyFill="1" applyAlignment="1" applyProtection="1">
      <alignment horizontal="right" vertical="top" wrapText="1"/>
      <protection locked="0"/>
    </xf>
    <xf numFmtId="0" fontId="0" fillId="0" borderId="0" xfId="0" applyFill="1"/>
    <xf numFmtId="165" fontId="0" fillId="0" borderId="0" xfId="1" applyNumberFormat="1" applyFont="1"/>
    <xf numFmtId="49" fontId="0" fillId="3" borderId="2" xfId="0" applyNumberFormat="1" applyFill="1" applyBorder="1" applyProtection="1">
      <protection locked="0"/>
    </xf>
    <xf numFmtId="49" fontId="0" fillId="3" borderId="2" xfId="0" applyNumberFormat="1" applyFill="1" applyBorder="1" applyAlignment="1" applyProtection="1">
      <alignment vertical="top"/>
      <protection locked="0"/>
    </xf>
    <xf numFmtId="165" fontId="0" fillId="4" borderId="0" xfId="1" applyNumberFormat="1" applyFont="1" applyFill="1"/>
    <xf numFmtId="0" fontId="0" fillId="5" borderId="0" xfId="0" applyFill="1"/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165" fontId="0" fillId="5" borderId="0" xfId="1" applyNumberFormat="1" applyFont="1" applyFill="1"/>
  </cellXfs>
  <cellStyles count="3">
    <cellStyle name="Comma" xfId="1" builtinId="3"/>
    <cellStyle name="Comma 2" xfId="2" xr:uid="{6C419017-9D97-40D0-9D94-E469669DCD4B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06/relationships/vbaProject" Target="vbaProject.bin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.avanade.com/sites/gta/project/Defect%20Workaround/Thales_low%20Defects_1908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VSTS_ValidationWS_1"/>
    </sheetNames>
    <sheetDataSet>
      <sheetData sheetId="0" refreshError="1"/>
      <sheetData sheetId="1" refreshError="1"/>
      <sheetData sheetId="2" refreshError="1"/>
      <sheetData sheetId="3">
        <row r="1">
          <cell r="BI1" t="str">
            <v>\</v>
          </cell>
          <cell r="BJ1" t="str">
            <v>\</v>
          </cell>
          <cell r="BK1" t="str">
            <v>Critical</v>
          </cell>
          <cell r="BL1">
            <v>1</v>
          </cell>
          <cell r="BM1" t="str">
            <v>Proposed</v>
          </cell>
          <cell r="BO1" t="str">
            <v>Abdeslam Neouali</v>
          </cell>
        </row>
        <row r="2">
          <cell r="BI2" t="str">
            <v>\Defect</v>
          </cell>
          <cell r="BJ2" t="str">
            <v>\Build</v>
          </cell>
          <cell r="BK2" t="str">
            <v>High</v>
          </cell>
          <cell r="BL2">
            <v>2</v>
          </cell>
          <cell r="BM2" t="str">
            <v>Triage</v>
          </cell>
          <cell r="BN2" t="str">
            <v>3.0.8.1</v>
          </cell>
          <cell r="BO2" t="str">
            <v>Adama Doudou</v>
          </cell>
        </row>
        <row r="3">
          <cell r="BI3" t="str">
            <v>\Defect\ABSU</v>
          </cell>
          <cell r="BJ3" t="str">
            <v>\Build\Performance Optimizations</v>
          </cell>
          <cell r="BK3" t="str">
            <v>Low</v>
          </cell>
          <cell r="BL3">
            <v>3</v>
          </cell>
          <cell r="BN3" t="str">
            <v>3.0.8.10</v>
          </cell>
          <cell r="BO3" t="str">
            <v>Adeel Vanthaliwala</v>
          </cell>
        </row>
        <row r="4">
          <cell r="BI4" t="str">
            <v>\Defect\Accenture</v>
          </cell>
          <cell r="BJ4" t="str">
            <v>\Build\R1.0.1</v>
          </cell>
          <cell r="BK4" t="str">
            <v>Medium</v>
          </cell>
          <cell r="BN4" t="str">
            <v>3.0.8.11</v>
          </cell>
          <cell r="BO4" t="str">
            <v>Adeline Dieu</v>
          </cell>
        </row>
        <row r="5">
          <cell r="BI5" t="str">
            <v>\Defect\Accenture\Application</v>
          </cell>
          <cell r="BJ5" t="str">
            <v>\Build\R1.0.1\WP1</v>
          </cell>
          <cell r="BN5" t="str">
            <v>3.0.8.12</v>
          </cell>
          <cell r="BO5" t="str">
            <v>Adil Zerda</v>
          </cell>
        </row>
        <row r="6">
          <cell r="BI6" t="str">
            <v>\Defect\Accenture\Application\Dynamics AX</v>
          </cell>
          <cell r="BJ6" t="str">
            <v>\Build\R1.0.2</v>
          </cell>
          <cell r="BN6" t="str">
            <v>3.0.8.13</v>
          </cell>
          <cell r="BO6" t="str">
            <v>admin</v>
          </cell>
        </row>
        <row r="7">
          <cell r="BI7" t="str">
            <v>\Defect\Accenture\Application\Dynamics AX\Application</v>
          </cell>
          <cell r="BJ7" t="str">
            <v>\Build\R1.0.2\Enhancements</v>
          </cell>
          <cell r="BN7" t="str">
            <v>3.0.8.14</v>
          </cell>
          <cell r="BO7" t="str">
            <v>Administrateur</v>
          </cell>
        </row>
        <row r="8">
          <cell r="BI8" t="str">
            <v>\Defect\Accenture\Application\Dynamics AX\Application\Accounts Payable</v>
          </cell>
          <cell r="BJ8" t="str">
            <v>\Build\R1.0.2\Quality Assurance</v>
          </cell>
          <cell r="BN8" t="str">
            <v>3.0.8.2</v>
          </cell>
          <cell r="BO8" t="str">
            <v>Administrator</v>
          </cell>
        </row>
        <row r="9">
          <cell r="BI9" t="str">
            <v>\Defect\Accenture\Application\Dynamics AX\Application\Accounts Receivable</v>
          </cell>
          <cell r="BJ9" t="str">
            <v>\Design</v>
          </cell>
          <cell r="BN9" t="str">
            <v>3.0.8.3</v>
          </cell>
          <cell r="BO9" t="str">
            <v>administrator2</v>
          </cell>
        </row>
        <row r="10">
          <cell r="BI10" t="str">
            <v>\Defect\Accenture\Application\Dynamics AX\Application\Administration</v>
          </cell>
          <cell r="BJ10" t="str">
            <v>\Design\Main Use case</v>
          </cell>
          <cell r="BN10" t="str">
            <v>3.0.8.4</v>
          </cell>
          <cell r="BO10" t="str">
            <v>admintfs</v>
          </cell>
        </row>
        <row r="11">
          <cell r="BI11" t="str">
            <v>\Defect\Accenture\Application\Dynamics AX\Application\Basic</v>
          </cell>
          <cell r="BJ11" t="str">
            <v>\Design\Sub Use Case</v>
          </cell>
          <cell r="BN11" t="str">
            <v>3.0.8.5</v>
          </cell>
          <cell r="BO11" t="str">
            <v>Aina Ratovoarisoa</v>
          </cell>
        </row>
        <row r="12">
          <cell r="BI12" t="str">
            <v>\Defect\Accenture\Application\Dynamics AX\Application\CRM</v>
          </cell>
          <cell r="BJ12" t="str">
            <v>\Device MMI Testing</v>
          </cell>
          <cell r="BN12" t="str">
            <v>3.0.8.6</v>
          </cell>
          <cell r="BO12" t="str">
            <v>Alain Riedinger</v>
          </cell>
        </row>
        <row r="13">
          <cell r="BI13" t="str">
            <v>\Defect\Accenture\Application\Dynamics AX\Application\General Ledger</v>
          </cell>
          <cell r="BJ13" t="str">
            <v>\DQT</v>
          </cell>
          <cell r="BN13" t="str">
            <v>3.0.8.7</v>
          </cell>
          <cell r="BO13" t="str">
            <v>Alain Tran</v>
          </cell>
        </row>
        <row r="14">
          <cell r="BI14" t="str">
            <v>\Defect\Accenture\Application\Dynamics AX\Application\Inventory Management</v>
          </cell>
          <cell r="BJ14" t="str">
            <v>\Early Integration Test</v>
          </cell>
          <cell r="BN14" t="str">
            <v>3.0.8.8</v>
          </cell>
          <cell r="BO14" t="str">
            <v>Alan Poon</v>
          </cell>
        </row>
        <row r="15">
          <cell r="BI15" t="str">
            <v>\Defect\Accenture\Application\Dynamics AX\Technical</v>
          </cell>
          <cell r="BJ15" t="str">
            <v>\Early Integration Test\Clearing</v>
          </cell>
          <cell r="BN15" t="str">
            <v>3.0.8.9</v>
          </cell>
          <cell r="BO15" t="str">
            <v>Albert Wun</v>
          </cell>
        </row>
        <row r="16">
          <cell r="BI16" t="str">
            <v>\Defect\Accenture\Application\Dynamics AX\Technical\AIF Web Services</v>
          </cell>
          <cell r="BJ16" t="str">
            <v>\Early Integration Test\EIT 1</v>
          </cell>
          <cell r="BN16" t="str">
            <v>3.0.9.1</v>
          </cell>
          <cell r="BO16" t="str">
            <v>Alexandre BARAULT</v>
          </cell>
        </row>
        <row r="17">
          <cell r="BI17" t="str">
            <v>\Defect\Accenture\Application\Dynamics AX\Technical\Data Dictionary</v>
          </cell>
          <cell r="BJ17" t="str">
            <v>\Early Integration Test\EIT 1\Level 1</v>
          </cell>
          <cell r="BN17" t="str">
            <v>3.0.9.10</v>
          </cell>
          <cell r="BO17" t="str">
            <v>Alexandre Defalque</v>
          </cell>
        </row>
        <row r="18">
          <cell r="BI18" t="str">
            <v>\Defect\Accenture\Application\Dynamics AX\Technical\Enterprise Portal</v>
          </cell>
          <cell r="BJ18" t="str">
            <v>\Early Integration Test\EIT 1\Level 2</v>
          </cell>
          <cell r="BN18" t="str">
            <v>3.0.9.2</v>
          </cell>
          <cell r="BO18" t="str">
            <v>Alexandre Vescera</v>
          </cell>
        </row>
        <row r="19">
          <cell r="BI19" t="str">
            <v>\Defect\Accenture\Application\Dynamics AX\Technical\Forms</v>
          </cell>
          <cell r="BJ19" t="str">
            <v>\Early Integration Test\EIT 1\Level 3</v>
          </cell>
          <cell r="BN19" t="str">
            <v>3.0.9.3</v>
          </cell>
          <cell r="BO19" t="str">
            <v>Alpha Barry</v>
          </cell>
        </row>
        <row r="20">
          <cell r="BI20" t="str">
            <v>\Defect\Accenture\Application\Dynamics AX\Technical\Jobs</v>
          </cell>
          <cell r="BJ20" t="str">
            <v>\Early Integration Test\EIT 2</v>
          </cell>
          <cell r="BN20" t="str">
            <v>3.0.9.9</v>
          </cell>
          <cell r="BO20" t="str">
            <v>Alvin Poon</v>
          </cell>
        </row>
        <row r="21">
          <cell r="BI21" t="str">
            <v>\Defect\Accenture\Application\Dynamics AX\Technical\Perspectives</v>
          </cell>
          <cell r="BJ21" t="str">
            <v>\Early Integration Test\EIT 2\Level 1</v>
          </cell>
          <cell r="BN21" t="str">
            <v>3.16.0.1</v>
          </cell>
          <cell r="BO21" t="str">
            <v>Amandine Lepeuple</v>
          </cell>
        </row>
        <row r="22">
          <cell r="BI22" t="str">
            <v>\Defect\Accenture\Application\Dynamics AX\Technical\Reports</v>
          </cell>
          <cell r="BJ22" t="str">
            <v>\Early Integration Test\EIT 2\Level 1\Critical</v>
          </cell>
          <cell r="BN22" t="str">
            <v>3.16.0.2</v>
          </cell>
          <cell r="BO22" t="str">
            <v>Andrea Yu</v>
          </cell>
        </row>
        <row r="23">
          <cell r="BI23" t="str">
            <v>\Defect\Accenture\Application\Dynamics AX\Technical\Web Forms</v>
          </cell>
          <cell r="BJ23" t="str">
            <v>\Early Integration Test\EIT 2\Level 1\High</v>
          </cell>
          <cell r="BN23" t="str">
            <v>3.16.0.3</v>
          </cell>
          <cell r="BO23" t="str">
            <v>andreas</v>
          </cell>
        </row>
        <row r="24">
          <cell r="BI24" t="str">
            <v>\Defect\Accenture\Application\Dynamics AX\Technical\Web Reports</v>
          </cell>
          <cell r="BJ24" t="str">
            <v>\Early Integration Test\EIT 2\Level 1\Medium</v>
          </cell>
          <cell r="BN24" t="str">
            <v>3.16.1.1</v>
          </cell>
          <cell r="BO24" t="str">
            <v>Andy Will</v>
          </cell>
        </row>
        <row r="25">
          <cell r="BI25" t="str">
            <v>\Defect\Accenture\Application\Integration Layer</v>
          </cell>
          <cell r="BJ25" t="str">
            <v>\Early Integration Test\EIT 2\Level 2</v>
          </cell>
          <cell r="BN25" t="str">
            <v>3.16.1.2</v>
          </cell>
          <cell r="BO25" t="str">
            <v>Angie Dusome</v>
          </cell>
        </row>
        <row r="26">
          <cell r="BI26" t="str">
            <v>\Defect\Accenture\Application\Integration Layer\.net Components</v>
          </cell>
          <cell r="BJ26" t="str">
            <v>\Early Integration Test\EIT 2\Level 2\Critical</v>
          </cell>
          <cell r="BN26" t="str">
            <v>3.16.11.1</v>
          </cell>
          <cell r="BO26" t="str">
            <v>Annette Dokter</v>
          </cell>
        </row>
        <row r="27">
          <cell r="BI27" t="str">
            <v>\Defect\Accenture\Application\Integration Layer\AX Components</v>
          </cell>
          <cell r="BJ27" t="str">
            <v>\Early Integration Test\EIT 2\Level 2\HIgh</v>
          </cell>
          <cell r="BN27" t="str">
            <v>3.16.11.2</v>
          </cell>
          <cell r="BO27" t="str">
            <v>Anoop Singh</v>
          </cell>
        </row>
        <row r="28">
          <cell r="BI28" t="str">
            <v>\Defect\Accenture\Application\Integration Layer\Biztalk Components</v>
          </cell>
          <cell r="BJ28" t="str">
            <v>\Early Integration Test\EIT 2\Level 2\Medium</v>
          </cell>
          <cell r="BN28" t="str">
            <v>3.16.11.3</v>
          </cell>
          <cell r="BO28" t="str">
            <v>Anthony Gerkis</v>
          </cell>
        </row>
        <row r="29">
          <cell r="BI29" t="str">
            <v>\Defect\Accenture\Application\Presto Website</v>
          </cell>
          <cell r="BJ29" t="str">
            <v>\Early Integration Test\EIT 2\Level 3</v>
          </cell>
          <cell r="BN29" t="str">
            <v>3.16.11.4</v>
          </cell>
          <cell r="BO29" t="str">
            <v>Antoine Boyer</v>
          </cell>
        </row>
        <row r="30">
          <cell r="BI30" t="str">
            <v>\Defect\Accenture\Application\Presto Website\.Net Framework</v>
          </cell>
          <cell r="BJ30" t="str">
            <v>\Early Integration Test\EOD</v>
          </cell>
          <cell r="BN30" t="str">
            <v>3.16.11.5</v>
          </cell>
          <cell r="BO30" t="str">
            <v>Anuradha Pandrangi</v>
          </cell>
        </row>
        <row r="31">
          <cell r="BI31" t="str">
            <v>\Defect\Accenture\Application\Presto Website\ASP.NET Web Pages</v>
          </cell>
          <cell r="BJ31" t="str">
            <v>\FACI</v>
          </cell>
          <cell r="BN31" t="str">
            <v>3.16.11.6</v>
          </cell>
          <cell r="BO31" t="str">
            <v>Arjan Van Galen</v>
          </cell>
        </row>
        <row r="32">
          <cell r="BI32" t="str">
            <v>\Defect\Accenture\Application\SCOM</v>
          </cell>
          <cell r="BJ32" t="str">
            <v>\IIT 1A Chatillon</v>
          </cell>
          <cell r="BN32" t="str">
            <v>3.16.11.7</v>
          </cell>
          <cell r="BO32" t="str">
            <v>Arjen van Limpt</v>
          </cell>
        </row>
        <row r="33">
          <cell r="BI33" t="str">
            <v>\Defect\Accenture\Application\SPOS Remote Functions</v>
          </cell>
          <cell r="BJ33" t="str">
            <v>\IIT 1A Chatillon\00-Installation</v>
          </cell>
          <cell r="BN33" t="str">
            <v>3.16.14.1</v>
          </cell>
          <cell r="BO33" t="str">
            <v>Armando Dorsek</v>
          </cell>
        </row>
        <row r="34">
          <cell r="BI34" t="str">
            <v>\Defect\Accenture\Application\SQL Server</v>
          </cell>
          <cell r="BJ34" t="str">
            <v>\IIT 1A Chatillon\01-Pre-testing</v>
          </cell>
          <cell r="BN34" t="str">
            <v>3.16.14.10</v>
          </cell>
          <cell r="BO34" t="str">
            <v>armel fotsing</v>
          </cell>
        </row>
        <row r="35">
          <cell r="BI35" t="str">
            <v>\Defect\Accenture\Application\SQL Server\Analysis Services</v>
          </cell>
          <cell r="BJ35" t="str">
            <v>\IIT 1A Chatillon\02-Cycle 1</v>
          </cell>
          <cell r="BN35" t="str">
            <v>3.16.14.11</v>
          </cell>
          <cell r="BO35" t="str">
            <v>armlf</v>
          </cell>
        </row>
        <row r="36">
          <cell r="BI36" t="str">
            <v>\Defect\Accenture\Application\SQL Server\Integration Services</v>
          </cell>
          <cell r="BJ36" t="str">
            <v>\IIT 1A Chatillon\03-Cycle 2</v>
          </cell>
          <cell r="BN36" t="str">
            <v>3.16.14.12</v>
          </cell>
          <cell r="BO36" t="str">
            <v>Arnaud Depaigne</v>
          </cell>
        </row>
        <row r="37">
          <cell r="BI37" t="str">
            <v>\Defect\Accenture\Application\SQL Server\Reporting Services</v>
          </cell>
          <cell r="BJ37" t="str">
            <v>\IIT 1A Chatillon\04-Cycle 3</v>
          </cell>
          <cell r="BN37" t="str">
            <v>3.16.14.2</v>
          </cell>
          <cell r="BO37" t="str">
            <v>Arnaud Dubois</v>
          </cell>
        </row>
        <row r="38">
          <cell r="BI38" t="str">
            <v>\Defect\Accenture\Application\SQL Server\Reporting Services\Ad hoc Reporting</v>
          </cell>
          <cell r="BJ38" t="str">
            <v>\IIT 2A Chatillon</v>
          </cell>
          <cell r="BN38" t="str">
            <v>3.16.14.3</v>
          </cell>
          <cell r="BO38" t="str">
            <v>Arnaud Lecoufle</v>
          </cell>
        </row>
        <row r="39">
          <cell r="BI39" t="str">
            <v>\Defect\Accenture\Application\SQL Server\Reporting Services\Standard Reporting</v>
          </cell>
          <cell r="BJ39" t="str">
            <v>\IIT 2A Chatillon\Cycle 1 Testing</v>
          </cell>
          <cell r="BN39" t="str">
            <v>3.16.14.4</v>
          </cell>
          <cell r="BO39" t="str">
            <v>Arsalan Nayyar</v>
          </cell>
        </row>
        <row r="40">
          <cell r="BI40" t="str">
            <v>\Defect\Accenture\Application\TFS Interface</v>
          </cell>
          <cell r="BJ40" t="str">
            <v>\IIT 2A Chatillon\Cycle 2 Testing</v>
          </cell>
          <cell r="BN40" t="str">
            <v>3.16.14.5</v>
          </cell>
          <cell r="BO40" t="str">
            <v>Aruna Patibandla</v>
          </cell>
        </row>
        <row r="41">
          <cell r="BI41" t="str">
            <v>\Defect\Accenture\Application\User Management</v>
          </cell>
          <cell r="BJ41" t="str">
            <v>\IIT 2A Chatillon\Shakedown Tests</v>
          </cell>
          <cell r="BN41" t="str">
            <v>3.16.14.6</v>
          </cell>
          <cell r="BO41" t="str">
            <v>Ashish Srivastava</v>
          </cell>
        </row>
        <row r="42">
          <cell r="BI42" t="str">
            <v>\Defect\Accenture\Application\User Management\Application</v>
          </cell>
          <cell r="BJ42" t="str">
            <v>\IIT 2A Toronto</v>
          </cell>
          <cell r="BN42" t="str">
            <v>3.16.14.7</v>
          </cell>
          <cell r="BO42" t="str">
            <v>Ashok Kumar</v>
          </cell>
        </row>
        <row r="43">
          <cell r="BI43" t="str">
            <v>\Defect\Accenture\Application\User Management\Configuration</v>
          </cell>
          <cell r="BJ43" t="str">
            <v>\IIT 2A Toronto\Cycle 1 Testing</v>
          </cell>
          <cell r="BN43" t="str">
            <v>3.16.14.8</v>
          </cell>
          <cell r="BO43" t="str">
            <v>ASP.NET Machine Account</v>
          </cell>
        </row>
        <row r="44">
          <cell r="BI44" t="str">
            <v>\Defect\Accenture\Design</v>
          </cell>
          <cell r="BJ44" t="str">
            <v>\IIT 2A Toronto\Cycle 2 Testing</v>
          </cell>
          <cell r="BN44" t="str">
            <v>3.16.14.9</v>
          </cell>
          <cell r="BO44" t="str">
            <v>Aurélie Grolleau</v>
          </cell>
        </row>
        <row r="45">
          <cell r="BI45" t="str">
            <v>\Defect\Accenture\Tech Arch</v>
          </cell>
          <cell r="BJ45" t="str">
            <v>\IIT 2A Toronto\Cycle 3 Testing</v>
          </cell>
          <cell r="BN45" t="str">
            <v>3.16.15.1</v>
          </cell>
          <cell r="BO45" t="str">
            <v>Balakrishna Tanneeu</v>
          </cell>
        </row>
        <row r="46">
          <cell r="BI46" t="str">
            <v>\Defect\Accenture\Tech Arch\Application</v>
          </cell>
          <cell r="BJ46" t="str">
            <v>\IIT 2B</v>
          </cell>
          <cell r="BN46" t="str">
            <v>3.16.16.1</v>
          </cell>
          <cell r="BO46" t="str">
            <v>Barnabé Gauje</v>
          </cell>
        </row>
        <row r="47">
          <cell r="BI47" t="str">
            <v>\Defect\Accenture\Tech Arch\Configuration</v>
          </cell>
          <cell r="BJ47" t="str">
            <v>\IIT 2B\Cycle 1</v>
          </cell>
          <cell r="BN47" t="str">
            <v>3.16.16.2</v>
          </cell>
          <cell r="BO47" t="str">
            <v>bart simpson99</v>
          </cell>
        </row>
        <row r="48">
          <cell r="BI48" t="str">
            <v>\Defect\Accenture\Tech Arch\Database</v>
          </cell>
          <cell r="BJ48" t="str">
            <v>\IIT 2B\Cycle 1\Level 1_Chatillon</v>
          </cell>
          <cell r="BN48" t="str">
            <v>3.16.17.1</v>
          </cell>
          <cell r="BO48" t="str">
            <v>Basil Popet</v>
          </cell>
        </row>
        <row r="49">
          <cell r="BI49" t="str">
            <v>\Defect\Accenture\Tech Arch\Infrastructure</v>
          </cell>
          <cell r="BJ49" t="str">
            <v>\IIT 2B\Cycle 1\Level 1_Toronto</v>
          </cell>
          <cell r="BN49" t="str">
            <v>3.16.17.2</v>
          </cell>
          <cell r="BO49" t="str">
            <v>batchservice</v>
          </cell>
        </row>
        <row r="50">
          <cell r="BI50" t="str">
            <v>\Defect\Accenture\Tech Arch\Network</v>
          </cell>
          <cell r="BJ50" t="str">
            <v>\IIT 2B\Cycle 1\Level_2_3</v>
          </cell>
          <cell r="BN50" t="str">
            <v>3.16.17.4</v>
          </cell>
          <cell r="BO50" t="str">
            <v>Behrang SHAFI</v>
          </cell>
        </row>
        <row r="51">
          <cell r="BI51" t="str">
            <v>\Defect\Accenture\Tech Arch\Performance Tests</v>
          </cell>
          <cell r="BJ51" t="str">
            <v>\IIT 2B\Cycle 2</v>
          </cell>
          <cell r="BN51" t="str">
            <v>3.16.2.1</v>
          </cell>
          <cell r="BO51" t="str">
            <v>behrangs</v>
          </cell>
        </row>
        <row r="52">
          <cell r="BI52" t="str">
            <v>\Defect\Accenture\Tech Arch\Request</v>
          </cell>
          <cell r="BJ52" t="str">
            <v>\IIT 2B\Cycle 2\Level_2_3</v>
          </cell>
          <cell r="BN52" t="str">
            <v>3.16.8.12</v>
          </cell>
          <cell r="BO52" t="str">
            <v>behrangtest</v>
          </cell>
        </row>
        <row r="53">
          <cell r="BI53" t="str">
            <v>\Defect\Accenture\Tech Arch\Server</v>
          </cell>
          <cell r="BJ53" t="str">
            <v>\IIT 2B\Cycle 2\Level_2_3_Regression</v>
          </cell>
          <cell r="BN53" t="str">
            <v>3.16.8.13</v>
          </cell>
          <cell r="BO53" t="str">
            <v>Ben Kreuk</v>
          </cell>
        </row>
        <row r="54">
          <cell r="BI54" t="str">
            <v>\Defect\Accenture\Test</v>
          </cell>
          <cell r="BJ54" t="str">
            <v>\IIT 2B\Cycle 3</v>
          </cell>
          <cell r="BN54" t="str">
            <v>3.17.0.1</v>
          </cell>
          <cell r="BO54" t="str">
            <v>Benjamin Abbou</v>
          </cell>
        </row>
        <row r="55">
          <cell r="BI55" t="str">
            <v>\Defect\Accenture\Test\Script Updates</v>
          </cell>
          <cell r="BJ55" t="str">
            <v>\IIT 2B\Cycle 3\Level 1_Chatillon</v>
          </cell>
          <cell r="BN55" t="str">
            <v>3.17.1.0</v>
          </cell>
          <cell r="BO55" t="str">
            <v>Benoit Bertrand</v>
          </cell>
        </row>
        <row r="56">
          <cell r="BI56" t="str">
            <v>\Defect\Accenture\Test\Tools</v>
          </cell>
          <cell r="BJ56" t="str">
            <v>\IIT 2B\Cycle 3\Level 1_Toronto</v>
          </cell>
          <cell r="BN56" t="str">
            <v>3.17.1.1</v>
          </cell>
          <cell r="BO56" t="str">
            <v>Benoit Letourneur</v>
          </cell>
        </row>
        <row r="57">
          <cell r="BI57" t="str">
            <v>\Defect\BMO</v>
          </cell>
          <cell r="BJ57" t="str">
            <v>\IIT 2B\Cycle 3\Level_2_3</v>
          </cell>
          <cell r="BN57" t="str">
            <v>3.17.1.10</v>
          </cell>
          <cell r="BO57" t="str">
            <v>Bert Oosterveen</v>
          </cell>
        </row>
        <row r="58">
          <cell r="BI58" t="str">
            <v>\Defect\GnD</v>
          </cell>
          <cell r="BJ58" t="str">
            <v>\IIT 2B\Cycle 3\Level_2_3_Regression</v>
          </cell>
          <cell r="BN58" t="str">
            <v>3.17.1.11</v>
          </cell>
          <cell r="BO58" t="str">
            <v>Bhanu Lawande</v>
          </cell>
        </row>
        <row r="59">
          <cell r="BI59" t="str">
            <v>\Defect\Moneris</v>
          </cell>
          <cell r="BJ59" t="str">
            <v>\IIT 2B\Cycle 4</v>
          </cell>
          <cell r="BN59" t="str">
            <v>3.17.1.12</v>
          </cell>
          <cell r="BO59" t="str">
            <v>Bistrot BR. Romain</v>
          </cell>
        </row>
        <row r="60">
          <cell r="BI60" t="str">
            <v>\Defect\Presto</v>
          </cell>
          <cell r="BJ60" t="str">
            <v>\IIT 2B\Cycle 4\Level 1_Chatillon</v>
          </cell>
          <cell r="BN60" t="str">
            <v>3.17.1.13</v>
          </cell>
          <cell r="BO60" t="str">
            <v>biztalk</v>
          </cell>
        </row>
        <row r="61">
          <cell r="BI61" t="str">
            <v>\Defect\Repair Shop</v>
          </cell>
          <cell r="BJ61" t="str">
            <v>\IIT 2B\Cycle 4\Level 1_Toronto</v>
          </cell>
          <cell r="BN61" t="str">
            <v>3.17.1.14</v>
          </cell>
          <cell r="BO61" t="str">
            <v>Blanca Alcazar</v>
          </cell>
        </row>
        <row r="62">
          <cell r="BI62" t="str">
            <v>\Defect\Thales</v>
          </cell>
          <cell r="BJ62" t="str">
            <v>\IIT 2B\Cycle 4\Level_2_3</v>
          </cell>
          <cell r="BN62" t="str">
            <v>3.17.1.2</v>
          </cell>
          <cell r="BO62" t="str">
            <v>Bryan is in the kitchen</v>
          </cell>
        </row>
        <row r="63">
          <cell r="BI63" t="str">
            <v>\Defect\Thales\Design</v>
          </cell>
          <cell r="BJ63" t="str">
            <v>\IIT 2B\Cycle 4\Level_2_3_Regression</v>
          </cell>
          <cell r="BN63" t="str">
            <v>3.17.1.3</v>
          </cell>
          <cell r="BO63" t="str">
            <v>Bryan Mo</v>
          </cell>
        </row>
        <row r="64">
          <cell r="BI64" t="str">
            <v>\Defect\Thales\Devices</v>
          </cell>
          <cell r="BJ64" t="str">
            <v>\IIT 2B\Cycle 5</v>
          </cell>
          <cell r="BN64" t="str">
            <v>3.17.1.4</v>
          </cell>
          <cell r="BO64" t="str">
            <v>calloun</v>
          </cell>
        </row>
        <row r="65">
          <cell r="BI65" t="str">
            <v>\Defect\Thales\Devices\BRT SFTP</v>
          </cell>
          <cell r="BJ65" t="str">
            <v>\IIT 2B\Cycle 5\Level 1_Chatillon</v>
          </cell>
          <cell r="BN65" t="str">
            <v>3.17.1.5</v>
          </cell>
          <cell r="BO65" t="str">
            <v>Camille Bijjani</v>
          </cell>
        </row>
        <row r="66">
          <cell r="BI66" t="str">
            <v>\Defect\Thales\Devices\CID</v>
          </cell>
          <cell r="BJ66" t="str">
            <v>\IIT 2B\Cycle 5\Level 1_Toronto</v>
          </cell>
          <cell r="BN66" t="str">
            <v>3.17.1.6</v>
          </cell>
          <cell r="BO66" t="str">
            <v>Carli Bensch</v>
          </cell>
        </row>
        <row r="67">
          <cell r="BI67" t="str">
            <v>\Defect\Thales\Devices\CQD</v>
          </cell>
          <cell r="BJ67" t="str">
            <v>\IIT 2B\Cycle 5\Level 2_3_Chatillon</v>
          </cell>
          <cell r="BN67" t="str">
            <v>3.17.1.7</v>
          </cell>
          <cell r="BO67" t="str">
            <v>Carole Davies-Filleur</v>
          </cell>
        </row>
        <row r="68">
          <cell r="BI68" t="str">
            <v>\Defect\Thales\Devices\DCU</v>
          </cell>
          <cell r="BJ68" t="str">
            <v>\IIT 2B\Cycle 5\Level 2_3_Toronto</v>
          </cell>
          <cell r="BN68" t="str">
            <v>3.17.1.8</v>
          </cell>
          <cell r="BO68" t="str">
            <v>Caroline Joly</v>
          </cell>
        </row>
        <row r="69">
          <cell r="BI69" t="str">
            <v>\Defect\Thales\Devices\DSC</v>
          </cell>
          <cell r="BJ69" t="str">
            <v>\IIT 2B\Cycle 6</v>
          </cell>
          <cell r="BN69" t="str">
            <v>3.17.1.9</v>
          </cell>
          <cell r="BO69" t="str">
            <v>Casper Prins</v>
          </cell>
        </row>
        <row r="70">
          <cell r="BI70" t="str">
            <v>\Defect\Thales\Devices\GO BFTP</v>
          </cell>
          <cell r="BJ70" t="str">
            <v>\IIT 2B\Cycle 6\Level 1_Chatillon</v>
          </cell>
          <cell r="BN70" t="str">
            <v>3.17.2.7</v>
          </cell>
          <cell r="BO70" t="str">
            <v>cathy toscan</v>
          </cell>
        </row>
        <row r="71">
          <cell r="BI71" t="str">
            <v>\Defect\Thales\Devices\HCR</v>
          </cell>
          <cell r="BJ71" t="str">
            <v>\IIT 2B\Cycle 6\Level 1_Toronto</v>
          </cell>
          <cell r="BN71" t="str">
            <v>3.17.33.1</v>
          </cell>
          <cell r="BO71" t="str">
            <v>Cedric Cecilie</v>
          </cell>
        </row>
        <row r="72">
          <cell r="BI72" t="str">
            <v>\Defect\Thales\Devices\IFS CS</v>
          </cell>
          <cell r="BJ72" t="str">
            <v>\IIT 2B\Cycle 6\Level 2_3 Chatillon</v>
          </cell>
          <cell r="BN72" t="str">
            <v>3.17.33.2</v>
          </cell>
          <cell r="BO72" t="str">
            <v>Charles Feval</v>
          </cell>
        </row>
        <row r="73">
          <cell r="BI73" t="str">
            <v>\Defect\Thales\Devices\MSP BFTP</v>
          </cell>
          <cell r="BJ73" t="str">
            <v>\IIT 2B\Cycle 6\Level 2_3 Toronto</v>
          </cell>
          <cell r="BN73" t="str">
            <v>3.17.33.3</v>
          </cell>
          <cell r="BO73" t="str">
            <v>Chloe Ragueneau</v>
          </cell>
        </row>
        <row r="74">
          <cell r="BI74" t="str">
            <v>\Defect\Thales\Devices\SFTP</v>
          </cell>
          <cell r="BJ74" t="str">
            <v>\IIT 2B\Cycle 7</v>
          </cell>
          <cell r="BN74" t="str">
            <v>3.17.33.4</v>
          </cell>
          <cell r="BO74" t="str">
            <v>Christiaan Oostveen</v>
          </cell>
        </row>
        <row r="75">
          <cell r="BI75" t="str">
            <v>\Defect\Thales\Devices\SPOS</v>
          </cell>
          <cell r="BJ75" t="str">
            <v>\IIT 2B\Cycle 7\Level 1_Chatillon</v>
          </cell>
          <cell r="BN75" t="str">
            <v>3.17.33.5</v>
          </cell>
          <cell r="BO75" t="str">
            <v>Christian Wikstrom</v>
          </cell>
        </row>
        <row r="76">
          <cell r="BI76" t="str">
            <v>\Defect\Thales\Devices\SPOS Remote Functions</v>
          </cell>
          <cell r="BJ76" t="str">
            <v>\IIT 2B\Cycle 7\Level 1_Toronto</v>
          </cell>
          <cell r="BN76" t="str">
            <v>3.17.33.6</v>
          </cell>
          <cell r="BO76" t="str">
            <v>christine deng</v>
          </cell>
        </row>
        <row r="77">
          <cell r="BI77" t="str">
            <v>\Defect\Thales\Devices\Stand mounted SFTP</v>
          </cell>
          <cell r="BJ77" t="str">
            <v>\IIT 2B\Cycle 7\Level 2_3 Chatillon</v>
          </cell>
          <cell r="BN77" t="str">
            <v>3.17.33.7</v>
          </cell>
          <cell r="BO77" t="str">
            <v>clientgta user</v>
          </cell>
        </row>
        <row r="78">
          <cell r="BI78" t="str">
            <v>\Defect\Thales\Devices\TTC SFTP</v>
          </cell>
          <cell r="BJ78" t="str">
            <v>\IIT 2B\Cycle 7\Level 2_3 Toronto</v>
          </cell>
          <cell r="BN78" t="str">
            <v>3.17.33.8</v>
          </cell>
          <cell r="BO78" t="str">
            <v>Clinton Pinson</v>
          </cell>
        </row>
        <row r="79">
          <cell r="BI79" t="str">
            <v>\Defect\Thales\Devices\xFTP</v>
          </cell>
          <cell r="BJ79" t="str">
            <v>\Installation Test</v>
          </cell>
          <cell r="BN79" t="str">
            <v>3.17.33.9</v>
          </cell>
          <cell r="BO79" t="str">
            <v>CN=Microsoft Corporation,L=Redmond,S=Washington,C=US</v>
          </cell>
        </row>
        <row r="80">
          <cell r="BI80" t="str">
            <v>\Defect\Thales\EOD and Business Rules</v>
          </cell>
          <cell r="BJ80" t="str">
            <v>\Installation Test\Stage 1</v>
          </cell>
          <cell r="BN80" t="str">
            <v>3.18.0.1</v>
          </cell>
          <cell r="BO80" t="str">
            <v>Cor Slagmolen</v>
          </cell>
        </row>
        <row r="81">
          <cell r="BI81" t="str">
            <v>\Defect\Thales\Interfaces</v>
          </cell>
          <cell r="BJ81" t="str">
            <v>\Installation Test\Stage 2</v>
          </cell>
          <cell r="BN81" t="str">
            <v>3.18.0.10</v>
          </cell>
          <cell r="BO81" t="str">
            <v>Cyril Lambropoulos</v>
          </cell>
        </row>
        <row r="82">
          <cell r="BI82" t="str">
            <v>\Defect\Thales\Interfaces\Add Action Webservices</v>
          </cell>
          <cell r="BJ82" t="str">
            <v>\Installation Test\Stage 3a</v>
          </cell>
          <cell r="BN82" t="str">
            <v>3.18.0.11</v>
          </cell>
          <cell r="BO82" t="str">
            <v>Damien Kopp</v>
          </cell>
        </row>
        <row r="83">
          <cell r="BI83" t="str">
            <v>\Defect\Thales\Interfaces\Add Action Webservices\Add Action List</v>
          </cell>
          <cell r="BJ83" t="str">
            <v>\Installation Test\Stage 3b</v>
          </cell>
          <cell r="BN83" t="str">
            <v>3.18.0.12</v>
          </cell>
          <cell r="BO83" t="str">
            <v>Daniel Begue</v>
          </cell>
        </row>
        <row r="84">
          <cell r="BI84" t="str">
            <v>\Defect\Thales\Interfaces\Add Action Webservices\Add Hotlist</v>
          </cell>
          <cell r="BJ84" t="str">
            <v>\Installation Test\Stage 3c</v>
          </cell>
          <cell r="BN84" t="str">
            <v>3.18.0.13</v>
          </cell>
          <cell r="BO84" t="str">
            <v>Darren Goller</v>
          </cell>
        </row>
        <row r="85">
          <cell r="BI85" t="str">
            <v>\Defect\Thales\Interfaces\Add Action Webservices\Add Load Value List</v>
          </cell>
          <cell r="BJ85" t="str">
            <v>\IVS</v>
          </cell>
          <cell r="BN85" t="str">
            <v>3.18.0.14</v>
          </cell>
          <cell r="BO85" t="str">
            <v>david habib</v>
          </cell>
        </row>
        <row r="86">
          <cell r="BI86" t="str">
            <v>\Defect\Thales\Interfaces\Card Webservices</v>
          </cell>
          <cell r="BJ86" t="str">
            <v>\Performance Test</v>
          </cell>
          <cell r="BN86" t="str">
            <v>3.18.0.15</v>
          </cell>
          <cell r="BO86" t="str">
            <v>david horner</v>
          </cell>
        </row>
        <row r="87">
          <cell r="BI87" t="str">
            <v>\Defect\Thales\Interfaces\Card Webservices\Card Initialization</v>
          </cell>
          <cell r="BJ87" t="str">
            <v>\Performance Test\Cycle 0</v>
          </cell>
          <cell r="BN87" t="str">
            <v>3.18.0.16</v>
          </cell>
          <cell r="BO87" t="str">
            <v>David Turner</v>
          </cell>
        </row>
        <row r="88">
          <cell r="BI88" t="str">
            <v>\Defect\Thales\Interfaces\Card Webservices\Get Card Information</v>
          </cell>
          <cell r="BJ88" t="str">
            <v>\Performance Test\Cycle 1</v>
          </cell>
          <cell r="BN88" t="str">
            <v>3.18.0.17</v>
          </cell>
          <cell r="BO88" t="str">
            <v>Deborah Chisholm</v>
          </cell>
        </row>
        <row r="89">
          <cell r="BI89" t="str">
            <v>\Defect\Thales\Interfaces\Clearing</v>
          </cell>
          <cell r="BJ89" t="str">
            <v>\Performance Test\Cycle 2</v>
          </cell>
          <cell r="BN89" t="str">
            <v>3.18.0.18</v>
          </cell>
          <cell r="BO89" t="str">
            <v>Dhouha Barbirou</v>
          </cell>
        </row>
        <row r="90">
          <cell r="BI90" t="str">
            <v>\Defect\Thales\Interfaces\Notify Webservices</v>
          </cell>
          <cell r="BJ90" t="str">
            <v>\Performance Test\Shakedown tests</v>
          </cell>
          <cell r="BN90" t="str">
            <v>3.18.0.19</v>
          </cell>
          <cell r="BO90" t="str">
            <v>diana chan</v>
          </cell>
        </row>
        <row r="91">
          <cell r="BI91" t="str">
            <v>\Defect\Thales\Interfaces\Notify Webservices\Notify Action</v>
          </cell>
          <cell r="BJ91" t="str">
            <v>\Pre Integration</v>
          </cell>
          <cell r="BN91" t="str">
            <v>3.18.0.2</v>
          </cell>
          <cell r="BO91" t="str">
            <v>Doug Archibald</v>
          </cell>
        </row>
        <row r="92">
          <cell r="BI92" t="str">
            <v>\Defect\Thales\Interfaces\Notify Webservices\Notify Hotlist</v>
          </cell>
          <cell r="BJ92" t="str">
            <v>\Pre Integration\Iteration 1</v>
          </cell>
          <cell r="BN92" t="str">
            <v>3.18.0.20</v>
          </cell>
          <cell r="BO92" t="str">
            <v>Eelco Heerschop</v>
          </cell>
        </row>
        <row r="93">
          <cell r="BI93" t="str">
            <v>\Defect\Thales\Interfaces\Notify Webservices\Notify Load</v>
          </cell>
          <cell r="BJ93" t="str">
            <v>\Pre Integration\Iteration 2</v>
          </cell>
          <cell r="BN93" t="str">
            <v>3.18.0.21</v>
          </cell>
          <cell r="BO93" t="str">
            <v>El Mehdi Tighilt</v>
          </cell>
        </row>
        <row r="94">
          <cell r="BI94" t="str">
            <v>\Defect\Thales\SP Website</v>
          </cell>
          <cell r="BJ94" t="str">
            <v>\Pre Integration\Iteration 3</v>
          </cell>
          <cell r="BN94" t="str">
            <v>3.18.0.3</v>
          </cell>
          <cell r="BO94" t="str">
            <v>Elmahdi Arafa</v>
          </cell>
        </row>
        <row r="95">
          <cell r="BI95" t="str">
            <v>\Defect Triage</v>
          </cell>
          <cell r="BJ95" t="str">
            <v>\Product Test</v>
          </cell>
          <cell r="BN95" t="str">
            <v>3.18.0.3.18.0.0</v>
          </cell>
          <cell r="BO95" t="str">
            <v>Emile van den Broek</v>
          </cell>
        </row>
        <row r="96">
          <cell r="BI96" t="str">
            <v>\Task</v>
          </cell>
          <cell r="BJ96" t="str">
            <v>\Product Test\1.01</v>
          </cell>
          <cell r="BN96" t="str">
            <v>3.18.0.4</v>
          </cell>
          <cell r="BO96" t="str">
            <v>Emily Seng Yue</v>
          </cell>
        </row>
        <row r="97">
          <cell r="BI97" t="str">
            <v>\Task\Dynamics AX</v>
          </cell>
          <cell r="BJ97" t="str">
            <v>\Product Test\1.01\Cycle 1</v>
          </cell>
          <cell r="BN97" t="str">
            <v>3.18.0.5</v>
          </cell>
          <cell r="BO97" t="str">
            <v>Emmanuel Dubreuil</v>
          </cell>
        </row>
        <row r="98">
          <cell r="BI98" t="str">
            <v>\Task\Dynamics AX\Application</v>
          </cell>
          <cell r="BJ98" t="str">
            <v>\Product Test\1.01\Cycle 2</v>
          </cell>
          <cell r="BN98" t="str">
            <v>3.18.0.6</v>
          </cell>
          <cell r="BO98" t="str">
            <v>Emmanuel Schneider</v>
          </cell>
        </row>
        <row r="99">
          <cell r="BI99" t="str">
            <v>\Task\Dynamics AX\Application\Accounts Payable</v>
          </cell>
          <cell r="BJ99" t="str">
            <v>\Product Test\1.01\Cycle 3</v>
          </cell>
          <cell r="BN99" t="str">
            <v>3.18.0.7</v>
          </cell>
          <cell r="BO99" t="str">
            <v>Emmanuel Tourres</v>
          </cell>
        </row>
        <row r="100">
          <cell r="BI100" t="str">
            <v>\Task\Dynamics AX\Application\Accounts Receivable</v>
          </cell>
          <cell r="BJ100" t="str">
            <v>\Product Test\1.01\Cycle 4</v>
          </cell>
          <cell r="BN100" t="str">
            <v>3.18.0.8</v>
          </cell>
          <cell r="BO100" t="str">
            <v>Eric Bouguen</v>
          </cell>
        </row>
        <row r="101">
          <cell r="BI101" t="str">
            <v>\Task\Dynamics AX\Application\Administration</v>
          </cell>
          <cell r="BJ101" t="str">
            <v>\Product Test\1.01\Cycle 5</v>
          </cell>
          <cell r="BN101" t="str">
            <v>3.18.0.9</v>
          </cell>
          <cell r="BO101" t="str">
            <v>Eric Rabesandratana</v>
          </cell>
        </row>
        <row r="102">
          <cell r="BI102" t="str">
            <v>\Task\Dynamics AX\Application\Basic</v>
          </cell>
          <cell r="BJ102" t="str">
            <v>\Product Test\1.02</v>
          </cell>
          <cell r="BN102" t="str">
            <v>3.18.1.0</v>
          </cell>
          <cell r="BO102" t="str">
            <v>erin chen</v>
          </cell>
        </row>
        <row r="103">
          <cell r="BI103" t="str">
            <v>\Task\Dynamics AX\Application\CRM</v>
          </cell>
          <cell r="BJ103" t="str">
            <v>\Product Test\1.02\Cycle 1</v>
          </cell>
          <cell r="BN103" t="str">
            <v>3.18.1.1</v>
          </cell>
          <cell r="BO103" t="str">
            <v>eTicketing.DTC.FT</v>
          </cell>
        </row>
        <row r="104">
          <cell r="BI104" t="str">
            <v>\Task\Dynamics AX\Application\General Ledger</v>
          </cell>
          <cell r="BJ104" t="str">
            <v>\Product Test\1.02\Cycle 2</v>
          </cell>
          <cell r="BN104" t="str">
            <v>3.18.1.2</v>
          </cell>
          <cell r="BO104" t="str">
            <v>Etoll User Application Support Level 1</v>
          </cell>
        </row>
        <row r="105">
          <cell r="BI105" t="str">
            <v>\Task\Dynamics AX\Application\Inventory Management</v>
          </cell>
          <cell r="BJ105" t="str">
            <v>\Product Test\1.02\Cycle 2\Automate Regression 1.0.1</v>
          </cell>
          <cell r="BN105" t="str">
            <v>3.18.1.3</v>
          </cell>
          <cell r="BO105" t="str">
            <v>Eugene Lishak</v>
          </cell>
        </row>
        <row r="106">
          <cell r="BI106" t="str">
            <v>\Task\Dynamics AX\Technical</v>
          </cell>
          <cell r="BJ106" t="str">
            <v>\Product Test\1.02\Cycle 2\Manual Regression 1.0.1</v>
          </cell>
          <cell r="BN106" t="str">
            <v>3.18.1.4</v>
          </cell>
          <cell r="BO106" t="str">
            <v>Fabrice Jumarie</v>
          </cell>
        </row>
        <row r="107">
          <cell r="BI107" t="str">
            <v>\Task\Dynamics AX\Technical\AIF Web Services</v>
          </cell>
          <cell r="BJ107" t="str">
            <v>\Product Test\Trash</v>
          </cell>
          <cell r="BN107" t="str">
            <v>3.18.1.5</v>
          </cell>
          <cell r="BO107" t="str">
            <v>Faouzi Djamane</v>
          </cell>
        </row>
        <row r="108">
          <cell r="BI108" t="str">
            <v>\Task\Dynamics AX\Technical\Data Dictionary</v>
          </cell>
          <cell r="BJ108" t="str">
            <v>\SFAT</v>
          </cell>
          <cell r="BN108" t="str">
            <v>3.18.1.6</v>
          </cell>
          <cell r="BO108" t="str">
            <v>farah rasheed</v>
          </cell>
        </row>
        <row r="109">
          <cell r="BI109" t="str">
            <v>\Task\Dynamics AX\Technical\Entreprise Portal</v>
          </cell>
          <cell r="BJ109" t="str">
            <v>\Stage 1</v>
          </cell>
          <cell r="BN109" t="str">
            <v>3.18.1.7</v>
          </cell>
          <cell r="BO109" t="str">
            <v>Farzad Mullan</v>
          </cell>
        </row>
        <row r="110">
          <cell r="BI110" t="str">
            <v>\Task\Dynamics AX\Technical\Forms</v>
          </cell>
          <cell r="BJ110" t="str">
            <v>\Stage 1\Roll-out and Transition</v>
          </cell>
          <cell r="BN110" t="str">
            <v>3.18.2.0</v>
          </cell>
          <cell r="BO110" t="str">
            <v>Fawad Ebraemi</v>
          </cell>
        </row>
        <row r="111">
          <cell r="BI111" t="str">
            <v>\Task\Dynamics AX\Technical\Jobs</v>
          </cell>
          <cell r="BJ111" t="str">
            <v>\Stage 3</v>
          </cell>
          <cell r="BN111" t="str">
            <v>3.18.2.1</v>
          </cell>
          <cell r="BO111" t="str">
            <v>Fenne Hulshof</v>
          </cell>
        </row>
        <row r="112">
          <cell r="BI112" t="str">
            <v>\Task\Dynamics AX\Technical\Perspectives</v>
          </cell>
          <cell r="BJ112" t="str">
            <v>\UAT</v>
          </cell>
          <cell r="BN112" t="str">
            <v>3.18.2.2</v>
          </cell>
          <cell r="BO112" t="str">
            <v>Fermi Au</v>
          </cell>
        </row>
        <row r="113">
          <cell r="BI113" t="str">
            <v>\Task\Dynamics AX\Technical\Reports</v>
          </cell>
          <cell r="BJ113" t="str">
            <v>\UAT\IVR</v>
          </cell>
          <cell r="BN113" t="str">
            <v>3.18.2.3</v>
          </cell>
          <cell r="BO113" t="str">
            <v>fg</v>
          </cell>
        </row>
        <row r="114">
          <cell r="BI114" t="str">
            <v>\Task\Dynamics AX\Technical\Web Forms</v>
          </cell>
          <cell r="BJ114" t="str">
            <v>\UAT\IVR\Cycle 1</v>
          </cell>
          <cell r="BN114" t="str">
            <v>3.18.2.4</v>
          </cell>
          <cell r="BO114" t="str">
            <v>Fiona Silcock</v>
          </cell>
        </row>
        <row r="115">
          <cell r="BI115" t="str">
            <v>\Task\Dynamics AX\Technical\Web Reports</v>
          </cell>
          <cell r="BN115" t="str">
            <v>3.18.2.5</v>
          </cell>
          <cell r="BO115" t="str">
            <v>Florence Caudron</v>
          </cell>
        </row>
        <row r="116">
          <cell r="BI116" t="str">
            <v>\Task\Integration Layer</v>
          </cell>
          <cell r="BN116" t="str">
            <v>3.18.2.6</v>
          </cell>
          <cell r="BO116" t="str">
            <v>Florent Grison</v>
          </cell>
        </row>
        <row r="117">
          <cell r="BI117" t="str">
            <v>\Task\Integration Layer\.net Components</v>
          </cell>
          <cell r="BN117" t="str">
            <v>3.18.2.7</v>
          </cell>
          <cell r="BO117" t="str">
            <v>François Guerin</v>
          </cell>
        </row>
        <row r="118">
          <cell r="BI118" t="str">
            <v>\Task\Integration Layer\AX Components</v>
          </cell>
          <cell r="BN118" t="str">
            <v>3.18.2.8</v>
          </cell>
          <cell r="BO118" t="str">
            <v>freddyc</v>
          </cell>
        </row>
        <row r="119">
          <cell r="BI119" t="str">
            <v>\Task\Integration Layer\Biztalk components</v>
          </cell>
          <cell r="BN119" t="str">
            <v>3.18.2.9</v>
          </cell>
          <cell r="BO119" t="str">
            <v>Frederic Devilliers</v>
          </cell>
        </row>
        <row r="120">
          <cell r="BI120" t="str">
            <v>\Task\OC Transpo</v>
          </cell>
          <cell r="BN120" t="str">
            <v>3.18.3.0</v>
          </cell>
          <cell r="BO120" t="str">
            <v>Gary Galowski</v>
          </cell>
        </row>
        <row r="121">
          <cell r="BI121" t="str">
            <v>\Task\Performance Tests</v>
          </cell>
          <cell r="BN121" t="str">
            <v>3.19.0.1</v>
          </cell>
          <cell r="BO121" t="str">
            <v>Gautier Bourgeois</v>
          </cell>
        </row>
        <row r="122">
          <cell r="BI122" t="str">
            <v>\Task\Performance Tests\Monitoring</v>
          </cell>
          <cell r="BN122" t="str">
            <v>3.19.0.10</v>
          </cell>
          <cell r="BO122" t="str">
            <v>gilles mathieu</v>
          </cell>
        </row>
        <row r="123">
          <cell r="BI123" t="str">
            <v>\Task\Performance Tests\Test Data Management</v>
          </cell>
          <cell r="BN123" t="str">
            <v>3.19.0.11</v>
          </cell>
          <cell r="BO123" t="str">
            <v>gnd user</v>
          </cell>
        </row>
        <row r="124">
          <cell r="BI124" t="str">
            <v>\Task\Performance Tests\Tools</v>
          </cell>
          <cell r="BN124" t="str">
            <v>3.19.0.12</v>
          </cell>
          <cell r="BO124" t="str">
            <v>google</v>
          </cell>
        </row>
        <row r="125">
          <cell r="BI125" t="str">
            <v>\Task\Performance Tests\Web Tests</v>
          </cell>
          <cell r="BN125" t="str">
            <v>3.19.0.13</v>
          </cell>
          <cell r="BO125" t="str">
            <v>grace danese</v>
          </cell>
        </row>
        <row r="126">
          <cell r="BI126" t="str">
            <v>\Task\Presto Website</v>
          </cell>
          <cell r="BN126" t="str">
            <v>3.19.0.14</v>
          </cell>
          <cell r="BO126" t="str">
            <v>Gregory Peignoux</v>
          </cell>
        </row>
        <row r="127">
          <cell r="BI127" t="str">
            <v>\Task\Presto Website\.Net Framework</v>
          </cell>
          <cell r="BN127" t="str">
            <v>3.19.0.2</v>
          </cell>
          <cell r="BO127" t="str">
            <v>GTA THALES</v>
          </cell>
        </row>
        <row r="128">
          <cell r="BI128" t="str">
            <v>\Task\Presto Website\ASP.NET Web Pages</v>
          </cell>
          <cell r="BN128" t="str">
            <v>3.19.0.3</v>
          </cell>
          <cell r="BO128" t="str">
            <v>GTA User</v>
          </cell>
        </row>
        <row r="129">
          <cell r="BI129" t="str">
            <v>\Task\SCOM</v>
          </cell>
          <cell r="BN129" t="str">
            <v>3.19.0.4</v>
          </cell>
          <cell r="BO129" t="str">
            <v>Guest</v>
          </cell>
        </row>
        <row r="130">
          <cell r="BI130" t="str">
            <v>\Task\Sparx Enterprise Architect</v>
          </cell>
          <cell r="BN130" t="str">
            <v>3.19.0.7</v>
          </cell>
          <cell r="BO130" t="str">
            <v>Guillaume Attal</v>
          </cell>
        </row>
        <row r="131">
          <cell r="BI131" t="str">
            <v>\Task\Sparx Enterprise Architect\Deployment Model</v>
          </cell>
          <cell r="BN131" t="str">
            <v>3.19.0.8</v>
          </cell>
          <cell r="BO131" t="str">
            <v>Guillaume Lesur</v>
          </cell>
        </row>
        <row r="132">
          <cell r="BI132" t="str">
            <v>\Task\Sparx Enterprise Architect\Domain Model</v>
          </cell>
          <cell r="BN132" t="str">
            <v>3.19.0.9</v>
          </cell>
          <cell r="BO132" t="str">
            <v>Guillaume Oudill</v>
          </cell>
        </row>
        <row r="133">
          <cell r="BI133" t="str">
            <v>\Task\Sparx Enterprise Architect\Implementation Model</v>
          </cell>
          <cell r="BN133" t="str">
            <v>3.19.1.1</v>
          </cell>
          <cell r="BO133" t="str">
            <v>guitguit</v>
          </cell>
        </row>
        <row r="134">
          <cell r="BI134" t="str">
            <v>\Task\Sparx Enterprise Architect\Process Model</v>
          </cell>
          <cell r="BN134" t="str">
            <v>3.19.1.10</v>
          </cell>
          <cell r="BO134" t="str">
            <v>GuyAlbert Northee</v>
          </cell>
        </row>
        <row r="135">
          <cell r="BI135" t="str">
            <v>\Task\Sparx Enterprise Architect\QA Model</v>
          </cell>
          <cell r="BN135" t="str">
            <v>3.19.1.11</v>
          </cell>
          <cell r="BO135" t="str">
            <v>Hans Lantink</v>
          </cell>
        </row>
        <row r="136">
          <cell r="BI136" t="str">
            <v>\Task\Sparx Enterprise Architect\Requirements Model</v>
          </cell>
          <cell r="BN136" t="str">
            <v>3.19.1.12</v>
          </cell>
          <cell r="BO136" t="str">
            <v>Hans Leppink</v>
          </cell>
        </row>
        <row r="137">
          <cell r="BI137" t="str">
            <v>\Task\Sparx Enterprise Architect\Traceability Model</v>
          </cell>
          <cell r="BN137" t="str">
            <v>3.19.1.13</v>
          </cell>
          <cell r="BO137" t="str">
            <v>Harika Challa</v>
          </cell>
        </row>
        <row r="138">
          <cell r="BI138" t="str">
            <v>\Task\Sparx Enterprise Architect\Use Case Model</v>
          </cell>
          <cell r="BN138" t="str">
            <v>3.19.1.14</v>
          </cell>
          <cell r="BO138" t="str">
            <v>Heeresh HR. Ramdhunee</v>
          </cell>
        </row>
        <row r="139">
          <cell r="BI139" t="str">
            <v>\Task\SPOS Remote Functions</v>
          </cell>
          <cell r="BN139" t="str">
            <v>3.19.1.15</v>
          </cell>
          <cell r="BO139" t="str">
            <v>homersimpson89</v>
          </cell>
        </row>
        <row r="140">
          <cell r="BI140" t="str">
            <v>\Task\SQL Server</v>
          </cell>
          <cell r="BN140" t="str">
            <v>3.19.1.16</v>
          </cell>
          <cell r="BO140" t="str">
            <v>Hugh Lee</v>
          </cell>
        </row>
        <row r="141">
          <cell r="BI141" t="str">
            <v>\Task\SQL Server\Analysis Services</v>
          </cell>
          <cell r="BN141" t="str">
            <v>3.19.1.17</v>
          </cell>
          <cell r="BO141" t="str">
            <v>hulkh</v>
          </cell>
        </row>
        <row r="142">
          <cell r="BI142" t="str">
            <v>\Task\SQL Server\Integration Services</v>
          </cell>
          <cell r="BN142" t="str">
            <v>3.19.1.2</v>
          </cell>
          <cell r="BO142" t="str">
            <v>Humphry Purvis</v>
          </cell>
        </row>
        <row r="143">
          <cell r="BI143" t="str">
            <v>\Task\SQL Server\Reporting Services</v>
          </cell>
          <cell r="BN143" t="str">
            <v>3.19.1.3</v>
          </cell>
          <cell r="BO143" t="str">
            <v>Ibrahima Sako</v>
          </cell>
        </row>
        <row r="144">
          <cell r="BI144" t="str">
            <v>\Task\SQL Server\Reporting Services\Ad hoc reporting</v>
          </cell>
          <cell r="BN144" t="str">
            <v>3.19.1.4</v>
          </cell>
          <cell r="BO144" t="str">
            <v>INFRA Setup User</v>
          </cell>
        </row>
        <row r="145">
          <cell r="BI145" t="str">
            <v>\Task\SQL Server\Reporting Services\Standard Reporting</v>
          </cell>
          <cell r="BN145" t="str">
            <v>3.19.1.5</v>
          </cell>
          <cell r="BO145" t="str">
            <v>iyed hassen</v>
          </cell>
        </row>
        <row r="146">
          <cell r="BI146" t="str">
            <v>\Task\Support Tools</v>
          </cell>
          <cell r="BN146" t="str">
            <v>3.19.1.6</v>
          </cell>
          <cell r="BO146" t="str">
            <v>James Allin</v>
          </cell>
        </row>
        <row r="147">
          <cell r="BI147" t="str">
            <v>\Task\Support Tools\IIT</v>
          </cell>
          <cell r="BN147" t="str">
            <v>3.19.1.7</v>
          </cell>
          <cell r="BO147" t="str">
            <v>James Ki</v>
          </cell>
        </row>
        <row r="148">
          <cell r="BI148" t="str">
            <v>\Task\TTC</v>
          </cell>
          <cell r="BN148" t="str">
            <v>3.19.1.8</v>
          </cell>
          <cell r="BO148" t="str">
            <v>Janet Rody</v>
          </cell>
        </row>
        <row r="149">
          <cell r="BI149" t="str">
            <v>\Task\User Management</v>
          </cell>
          <cell r="BN149" t="str">
            <v>3.19.1.9</v>
          </cell>
          <cell r="BO149" t="str">
            <v>Jason Kwan</v>
          </cell>
        </row>
        <row r="150">
          <cell r="BI150" t="str">
            <v>\Test</v>
          </cell>
          <cell r="BN150" t="str">
            <v>3.19.10.1</v>
          </cell>
          <cell r="BO150" t="str">
            <v>jayaratnam sajeevan</v>
          </cell>
        </row>
        <row r="151">
          <cell r="BI151" t="str">
            <v>\Test\Asset Management</v>
          </cell>
          <cell r="BN151" t="str">
            <v>3.19.10.2</v>
          </cell>
          <cell r="BO151" t="str">
            <v>Jean-Christophe Hutinel</v>
          </cell>
        </row>
        <row r="152">
          <cell r="BI152" t="str">
            <v>\Test\Asset Management\Configuration</v>
          </cell>
          <cell r="BN152" t="str">
            <v>3.19.10.3</v>
          </cell>
          <cell r="BO152" t="str">
            <v>Jérémie Frachon</v>
          </cell>
        </row>
        <row r="153">
          <cell r="BI153" t="str">
            <v>\Test\Asset Management\Event Management</v>
          </cell>
          <cell r="BN153" t="str">
            <v>3.19.10.4</v>
          </cell>
          <cell r="BO153" t="str">
            <v>Jérémy Rolland</v>
          </cell>
        </row>
        <row r="154">
          <cell r="BI154" t="str">
            <v>\Test\Asset Management\Hotlist</v>
          </cell>
          <cell r="BN154" t="str">
            <v>3.19.10.5</v>
          </cell>
          <cell r="BO154" t="str">
            <v>Jerome Nicaise</v>
          </cell>
        </row>
        <row r="155">
          <cell r="BI155" t="str">
            <v>\Test\Asset Management\Inventory Management</v>
          </cell>
          <cell r="BN155" t="str">
            <v>3.19.11.1</v>
          </cell>
          <cell r="BO155" t="str">
            <v>Jhansi Tanguturi</v>
          </cell>
        </row>
        <row r="156">
          <cell r="BI156" t="str">
            <v>\Test\Asset Management\Maintenance</v>
          </cell>
          <cell r="BN156" t="str">
            <v>3.19.11.2</v>
          </cell>
          <cell r="BO156" t="str">
            <v>Jimmy Seilnach</v>
          </cell>
        </row>
        <row r="157">
          <cell r="BI157" t="str">
            <v>\Test\Asset Management\Supervision</v>
          </cell>
          <cell r="BN157" t="str">
            <v>3.19.11.3</v>
          </cell>
          <cell r="BO157" t="str">
            <v>jlouisd</v>
          </cell>
        </row>
        <row r="158">
          <cell r="BI158" t="str">
            <v>\Test\Business Service Management</v>
          </cell>
          <cell r="BN158" t="str">
            <v>3.19.11.4</v>
          </cell>
          <cell r="BO158" t="str">
            <v>Joe JST. Samuel Thomas</v>
          </cell>
        </row>
        <row r="159">
          <cell r="BI159" t="str">
            <v>\Test\Business Service Management\TPA Management</v>
          </cell>
          <cell r="BN159" t="str">
            <v>3.19.12.1</v>
          </cell>
          <cell r="BO159" t="str">
            <v>Johan JG. Gall</v>
          </cell>
        </row>
        <row r="160">
          <cell r="BI160" t="str">
            <v>\Test\Card Management</v>
          </cell>
          <cell r="BN160" t="str">
            <v>3.19.13.1</v>
          </cell>
          <cell r="BO160" t="str">
            <v>JohDoe</v>
          </cell>
        </row>
        <row r="161">
          <cell r="BI161" t="str">
            <v>\Test\Card Management\Activation</v>
          </cell>
          <cell r="BN161" t="str">
            <v>3.19.2.1</v>
          </cell>
          <cell r="BO161" t="str">
            <v>John Briscoe</v>
          </cell>
        </row>
        <row r="162">
          <cell r="BI162" t="str">
            <v>\Test\Card Management\Fraud</v>
          </cell>
          <cell r="BN162" t="str">
            <v>3.19.2.10</v>
          </cell>
          <cell r="BO162" t="str">
            <v>johndoe7</v>
          </cell>
        </row>
        <row r="163">
          <cell r="BI163" t="str">
            <v>\Test\Card Management\Hotlist</v>
          </cell>
          <cell r="BN163" t="str">
            <v>3.19.2.11</v>
          </cell>
          <cell r="BO163" t="str">
            <v>Jonas Andersson</v>
          </cell>
        </row>
        <row r="164">
          <cell r="BI164" t="str">
            <v>\Test\Card Management\Load Value List</v>
          </cell>
          <cell r="BN164" t="str">
            <v>3.19.2.12</v>
          </cell>
          <cell r="BO164" t="str">
            <v>Jorgen Jacobi</v>
          </cell>
        </row>
        <row r="165">
          <cell r="BI165" t="str">
            <v>\Test\Card Management\Personalization</v>
          </cell>
          <cell r="BN165" t="str">
            <v>3.19.2.13</v>
          </cell>
          <cell r="BO165" t="str">
            <v>Joris Denayer</v>
          </cell>
        </row>
        <row r="166">
          <cell r="BI166" t="str">
            <v>\Test\Card Management\Querying</v>
          </cell>
          <cell r="BN166" t="str">
            <v>3.19.2.14</v>
          </cell>
          <cell r="BO166" t="str">
            <v>Jos Hendrikse</v>
          </cell>
        </row>
        <row r="167">
          <cell r="BI167" t="str">
            <v>\Test\Card Management\Recycling</v>
          </cell>
          <cell r="BN167" t="str">
            <v>3.19.2.15</v>
          </cell>
          <cell r="BO167" t="str">
            <v>Josh Kleiman</v>
          </cell>
        </row>
        <row r="168">
          <cell r="BI168" t="str">
            <v>\Test\Card Management\Replacement</v>
          </cell>
          <cell r="BN168" t="str">
            <v>3.19.2.16</v>
          </cell>
          <cell r="BO168" t="str">
            <v>Julien Benoît</v>
          </cell>
        </row>
        <row r="169">
          <cell r="BI169" t="str">
            <v>\Test\Customer Management</v>
          </cell>
          <cell r="BN169" t="str">
            <v>3.19.2.17</v>
          </cell>
          <cell r="BO169" t="str">
            <v>Julien Le Cain</v>
          </cell>
        </row>
        <row r="170">
          <cell r="BI170" t="str">
            <v>\Test\Customer Management\Accounts</v>
          </cell>
          <cell r="BN170" t="str">
            <v>3.19.2.18</v>
          </cell>
          <cell r="BO170" t="str">
            <v>Julien Leclercq</v>
          </cell>
        </row>
        <row r="171">
          <cell r="BI171" t="str">
            <v>\Test\Customer Management\Assistance</v>
          </cell>
          <cell r="BN171" t="str">
            <v>3.19.2.19</v>
          </cell>
          <cell r="BO171" t="str">
            <v>julien simonnet</v>
          </cell>
        </row>
        <row r="172">
          <cell r="BI172" t="str">
            <v>\Test\Customer Management\Contracts</v>
          </cell>
          <cell r="BN172" t="str">
            <v>3.19.2.2</v>
          </cell>
          <cell r="BO172" t="str">
            <v>julienlec</v>
          </cell>
        </row>
        <row r="173">
          <cell r="BI173" t="str">
            <v>\Test\Customer Management\Feedback</v>
          </cell>
          <cell r="BN173" t="str">
            <v>3.19.2.20</v>
          </cell>
          <cell r="BO173" t="str">
            <v>Jurgen van Riel</v>
          </cell>
        </row>
        <row r="174">
          <cell r="BI174" t="str">
            <v>\Test\Customer Management\Operators</v>
          </cell>
          <cell r="BN174" t="str">
            <v>3.19.2.21</v>
          </cell>
          <cell r="BO174" t="str">
            <v>Jyothsna Nandipati</v>
          </cell>
        </row>
        <row r="175">
          <cell r="BI175" t="str">
            <v>\Test\Customer Management\Refund</v>
          </cell>
          <cell r="BN175" t="str">
            <v>3.19.2.22</v>
          </cell>
          <cell r="BO175" t="str">
            <v>Kalifa Bayoko</v>
          </cell>
        </row>
        <row r="176">
          <cell r="BI176" t="str">
            <v>\Test\Customer Management\Sales</v>
          </cell>
          <cell r="BN176" t="str">
            <v>3.19.2.23</v>
          </cell>
          <cell r="BO176" t="str">
            <v>Karine Lebastard</v>
          </cell>
        </row>
        <row r="177">
          <cell r="BI177" t="str">
            <v>\Test\Data Management</v>
          </cell>
          <cell r="BN177" t="str">
            <v>3.19.2.24</v>
          </cell>
          <cell r="BO177" t="str">
            <v>Karthick Sitaraman</v>
          </cell>
        </row>
        <row r="178">
          <cell r="BI178" t="str">
            <v>\Test\Device Management</v>
          </cell>
          <cell r="BN178" t="str">
            <v>3.19.2.3</v>
          </cell>
          <cell r="BO178" t="str">
            <v>Kathy Timmermanis</v>
          </cell>
        </row>
        <row r="179">
          <cell r="BI179" t="str">
            <v>\Test\Device Management\CQD</v>
          </cell>
          <cell r="BN179" t="str">
            <v>3.19.2.4</v>
          </cell>
          <cell r="BO179" t="str">
            <v>Kees Sturrus</v>
          </cell>
        </row>
        <row r="180">
          <cell r="BI180" t="str">
            <v>\Test\Device Management\DCU</v>
          </cell>
          <cell r="BN180" t="str">
            <v>3.19.2.5</v>
          </cell>
          <cell r="BO180" t="str">
            <v>Kevin Narayanen</v>
          </cell>
        </row>
        <row r="181">
          <cell r="BI181" t="str">
            <v>\Test\Device Management\GO BFTP</v>
          </cell>
          <cell r="BN181" t="str">
            <v>3.19.2.6</v>
          </cell>
          <cell r="BO181" t="str">
            <v>l.d</v>
          </cell>
        </row>
        <row r="182">
          <cell r="BI182" t="str">
            <v>\Test\Device Management\HCR</v>
          </cell>
          <cell r="BN182" t="str">
            <v>3.19.2.7</v>
          </cell>
          <cell r="BO182" t="str">
            <v>lambert rots</v>
          </cell>
        </row>
        <row r="183">
          <cell r="BI183" t="str">
            <v>\Test\Device Management\MSP BFTP</v>
          </cell>
          <cell r="BN183" t="str">
            <v>3.19.2.8</v>
          </cell>
          <cell r="BO183" t="str">
            <v>Laura de Ciccio</v>
          </cell>
        </row>
        <row r="184">
          <cell r="BI184" t="str">
            <v>\Test\Device Management\SFTP</v>
          </cell>
          <cell r="BN184" t="str">
            <v>3.19.2.9</v>
          </cell>
          <cell r="BO184" t="str">
            <v>Laura Dinh</v>
          </cell>
        </row>
        <row r="185">
          <cell r="BI185" t="str">
            <v>\Test\Device Management\SPOS</v>
          </cell>
          <cell r="BN185" t="str">
            <v>3.19.3.1</v>
          </cell>
          <cell r="BO185" t="str">
            <v>Laura Espuelas Vazquez</v>
          </cell>
        </row>
        <row r="186">
          <cell r="BI186" t="str">
            <v>\Test\Device Management\TTC SFTP</v>
          </cell>
          <cell r="BN186" t="str">
            <v>3.19.3.2</v>
          </cell>
          <cell r="BO186" t="str">
            <v>Laurens van Piggelen</v>
          </cell>
        </row>
        <row r="187">
          <cell r="BI187" t="str">
            <v>\Test\Fare Management</v>
          </cell>
          <cell r="BN187" t="str">
            <v>3.19.4.1</v>
          </cell>
          <cell r="BO187" t="str">
            <v>Laurent Martini</v>
          </cell>
        </row>
        <row r="188">
          <cell r="BI188" t="str">
            <v>\Test\Fare Management\Fare Rules</v>
          </cell>
          <cell r="BN188" t="str">
            <v>3.19.4.2</v>
          </cell>
          <cell r="BO188" t="str">
            <v>Les Bartha</v>
          </cell>
        </row>
        <row r="189">
          <cell r="BI189" t="str">
            <v>\Test\Fare Management\Loyalty</v>
          </cell>
          <cell r="BN189" t="str">
            <v>3.19.4.3</v>
          </cell>
          <cell r="BO189" t="str">
            <v>Linda Grey-Noble</v>
          </cell>
        </row>
        <row r="190">
          <cell r="BI190" t="str">
            <v>\Test\Fare Management\Paper Media</v>
          </cell>
          <cell r="BN190" t="str">
            <v>3.19.4.4</v>
          </cell>
          <cell r="BO190" t="str">
            <v>Linda Rodenburg</v>
          </cell>
        </row>
        <row r="191">
          <cell r="BI191" t="str">
            <v>\Test\Fare Management\Query and Inspection</v>
          </cell>
          <cell r="BN191" t="str">
            <v>3.19.4.5</v>
          </cell>
          <cell r="BO191" t="str">
            <v>lionel vrac</v>
          </cell>
        </row>
        <row r="192">
          <cell r="BI192" t="str">
            <v>\Test\Fare Management\Ticketing</v>
          </cell>
          <cell r="BN192" t="str">
            <v>3.19.4.6</v>
          </cell>
          <cell r="BO192" t="str">
            <v>Lorraine Delaval</v>
          </cell>
        </row>
        <row r="193">
          <cell r="BI193" t="str">
            <v>\Test\Fare Management\Topology</v>
          </cell>
          <cell r="BN193" t="str">
            <v>3.19.4.7</v>
          </cell>
          <cell r="BO193" t="str">
            <v>Luanne Winchiu</v>
          </cell>
        </row>
        <row r="194">
          <cell r="BI194" t="str">
            <v>\Test\Fare Management\Transaction Management</v>
          </cell>
          <cell r="BN194" t="str">
            <v>3.19.5.1</v>
          </cell>
          <cell r="BO194" t="str">
            <v>Maarten Menting</v>
          </cell>
        </row>
        <row r="195">
          <cell r="BI195" t="str">
            <v>\Test\Fare Management\Trip Management</v>
          </cell>
          <cell r="BN195" t="str">
            <v>3.19.5.2</v>
          </cell>
          <cell r="BO195" t="str">
            <v>Machine Setup User</v>
          </cell>
        </row>
        <row r="196">
          <cell r="BI196" t="str">
            <v>\Test\Fare Management\Value</v>
          </cell>
          <cell r="BN196" t="str">
            <v>3.19.5.3</v>
          </cell>
          <cell r="BO196" t="str">
            <v>Madjid Mimouni</v>
          </cell>
        </row>
        <row r="197">
          <cell r="BI197" t="str">
            <v>\Test\Finance and Accounting</v>
          </cell>
          <cell r="BN197" t="str">
            <v>3.19.5.4</v>
          </cell>
          <cell r="BO197" t="str">
            <v>madjidtest</v>
          </cell>
        </row>
        <row r="198">
          <cell r="BI198" t="str">
            <v>\Test\Finance and Accounting\Apportionment</v>
          </cell>
          <cell r="BN198" t="str">
            <v>3.19.6.1</v>
          </cell>
          <cell r="BO198" t="str">
            <v>Maintenance.BackOffice</v>
          </cell>
        </row>
        <row r="199">
          <cell r="BI199" t="str">
            <v>\Test\Finance and Accounting\Fund Management</v>
          </cell>
          <cell r="BN199" t="str">
            <v>3.19.6.2</v>
          </cell>
          <cell r="BO199" t="str">
            <v>Maintenance.Client.OMS</v>
          </cell>
        </row>
        <row r="200">
          <cell r="BI200" t="str">
            <v>\Test\Finance and Accounting\Operator Sales Report</v>
          </cell>
          <cell r="BN200" t="str">
            <v>3.19.6.3</v>
          </cell>
          <cell r="BO200" t="str">
            <v>Maintenance.FrontOffice</v>
          </cell>
        </row>
        <row r="201">
          <cell r="BI201" t="str">
            <v>\Test\Finance and Accounting\Payment</v>
          </cell>
          <cell r="BN201" t="str">
            <v>3.19.6.4</v>
          </cell>
          <cell r="BO201" t="str">
            <v>Malek Ketatni</v>
          </cell>
        </row>
        <row r="202">
          <cell r="BI202" t="str">
            <v>\Test\Finance and Accounting\Settlement</v>
          </cell>
          <cell r="BN202" t="str">
            <v>3.19.7.1</v>
          </cell>
          <cell r="BO202" t="str">
            <v>Marc Devin</v>
          </cell>
        </row>
        <row r="203">
          <cell r="BI203" t="str">
            <v>\Test\Finance and Accounting\Transaction Management</v>
          </cell>
          <cell r="BN203" t="str">
            <v>3.19.7.10</v>
          </cell>
          <cell r="BO203" t="str">
            <v>Marcel Sprang</v>
          </cell>
        </row>
        <row r="204">
          <cell r="BI204" t="str">
            <v>\Test\Infrastructure Operations Management</v>
          </cell>
          <cell r="BN204" t="str">
            <v>3.19.7.2</v>
          </cell>
          <cell r="BO204" t="str">
            <v>margesimpson2</v>
          </cell>
        </row>
        <row r="205">
          <cell r="BI205" t="str">
            <v>\Test\Infrastructure Operations Management\Application Management</v>
          </cell>
          <cell r="BN205" t="str">
            <v>3.19.7.3</v>
          </cell>
          <cell r="BO205" t="str">
            <v>Mark van Haaren</v>
          </cell>
        </row>
        <row r="206">
          <cell r="BI206" t="str">
            <v>\Test\Operations Management</v>
          </cell>
          <cell r="BN206" t="str">
            <v>3.19.7.4</v>
          </cell>
          <cell r="BO206" t="str">
            <v>Martijn van Dinteren</v>
          </cell>
        </row>
        <row r="207">
          <cell r="BI207" t="str">
            <v>\Test\Operations Management\Application Management</v>
          </cell>
          <cell r="BN207" t="str">
            <v>3.19.7.5</v>
          </cell>
          <cell r="BO207" t="str">
            <v>Martin Pasman</v>
          </cell>
        </row>
        <row r="208">
          <cell r="BI208" t="str">
            <v>\Test\Operations Management\Backup and Recovery</v>
          </cell>
          <cell r="BN208" t="str">
            <v>3.19.7.6</v>
          </cell>
          <cell r="BO208" t="str">
            <v>Marvin Findlayter</v>
          </cell>
        </row>
        <row r="209">
          <cell r="BI209" t="str">
            <v>\Test\Operations Management\Documentation</v>
          </cell>
          <cell r="BN209" t="str">
            <v>3.19.7.7</v>
          </cell>
          <cell r="BO209" t="str">
            <v>Marylou Gorobia</v>
          </cell>
        </row>
        <row r="210">
          <cell r="BI210" t="str">
            <v>\Test\Operations Management\User Management</v>
          </cell>
          <cell r="BN210" t="str">
            <v>3.19.7.8</v>
          </cell>
          <cell r="BO210" t="str">
            <v>Mathieu Salvo</v>
          </cell>
        </row>
        <row r="211">
          <cell r="BI211" t="str">
            <v>\Test\Operations Management\User Management\Application</v>
          </cell>
          <cell r="BN211" t="str">
            <v>3.19.7.9</v>
          </cell>
          <cell r="BO211" t="str">
            <v>Matt Robinson</v>
          </cell>
        </row>
        <row r="212">
          <cell r="BI212" t="str">
            <v>\Test\Operations Management\User Management\Configuration</v>
          </cell>
          <cell r="BN212" t="str">
            <v>3.19.8.1</v>
          </cell>
          <cell r="BO212" t="str">
            <v>Matthias svane</v>
          </cell>
        </row>
        <row r="213">
          <cell r="BI213" t="str">
            <v>\Test\Order Management</v>
          </cell>
          <cell r="BN213" t="str">
            <v>3.19.8.2</v>
          </cell>
          <cell r="BO213" t="str">
            <v>Maxime Revol</v>
          </cell>
        </row>
        <row r="214">
          <cell r="BI214" t="str">
            <v>\Test\Order Management\Consumables</v>
          </cell>
          <cell r="BN214" t="str">
            <v>3.19.8.3</v>
          </cell>
          <cell r="BO214" t="str">
            <v>Meena Gulhane</v>
          </cell>
        </row>
        <row r="215">
          <cell r="BI215" t="str">
            <v>\Test\Order Management\Equipements</v>
          </cell>
          <cell r="BN215" t="str">
            <v>3.19.9.1</v>
          </cell>
          <cell r="BO215" t="str">
            <v>Meghna Lapalikar</v>
          </cell>
        </row>
        <row r="216">
          <cell r="BI216" t="str">
            <v>\Test\Order Management\Farecards</v>
          </cell>
          <cell r="BN216" t="str">
            <v>3.19.9.10</v>
          </cell>
          <cell r="BO216" t="str">
            <v>Michael Durand</v>
          </cell>
        </row>
        <row r="217">
          <cell r="BI217" t="str">
            <v>\Test\Order Management\Forecasting</v>
          </cell>
          <cell r="BN217" t="str">
            <v>3.19.9.11</v>
          </cell>
          <cell r="BO217" t="str">
            <v>Michael Haije</v>
          </cell>
        </row>
        <row r="218">
          <cell r="BI218" t="str">
            <v>\Test\Order Management\Initialization</v>
          </cell>
          <cell r="BN218" t="str">
            <v>3.19.9.12</v>
          </cell>
          <cell r="BO218" t="str">
            <v>Michel Renaud</v>
          </cell>
        </row>
        <row r="219">
          <cell r="BI219" t="str">
            <v>\Test\Order Management\Manufacturing</v>
          </cell>
          <cell r="BN219" t="str">
            <v>3.19.9.13</v>
          </cell>
          <cell r="BO219" t="str">
            <v>Michel Tek Sam</v>
          </cell>
        </row>
        <row r="220">
          <cell r="BI220" t="str">
            <v>\Test\Order Management\Operations Card</v>
          </cell>
          <cell r="BN220" t="str">
            <v>3.19.9.14</v>
          </cell>
          <cell r="BO220" t="str">
            <v>Mickael Vilaca</v>
          </cell>
        </row>
        <row r="221">
          <cell r="BI221" t="str">
            <v>\Test\Order Management\Remote Actions</v>
          </cell>
          <cell r="BN221" t="str">
            <v>3.19.9.15</v>
          </cell>
          <cell r="BO221" t="str">
            <v>migouz</v>
          </cell>
        </row>
        <row r="222">
          <cell r="BI222" t="str">
            <v>\Test\Order Management\Requests</v>
          </cell>
          <cell r="BN222" t="str">
            <v>3.19.9.16</v>
          </cell>
          <cell r="BO222" t="str">
            <v>Mihai Grigorovici</v>
          </cell>
        </row>
        <row r="223">
          <cell r="BI223" t="str">
            <v>\Test\Reporting and Auditing</v>
          </cell>
          <cell r="BN223" t="str">
            <v>3.19.9.2</v>
          </cell>
          <cell r="BO223" t="str">
            <v>Mike Marwan</v>
          </cell>
        </row>
        <row r="224">
          <cell r="BI224" t="str">
            <v>\Test\Reporting and Auditing\Ad hoc Reporting</v>
          </cell>
          <cell r="BN224" t="str">
            <v>3.19.9.4</v>
          </cell>
          <cell r="BO224" t="str">
            <v>Mithun Pal</v>
          </cell>
        </row>
        <row r="225">
          <cell r="BI225" t="str">
            <v>\Test\Reporting and Auditing\Data Files</v>
          </cell>
          <cell r="BN225" t="str">
            <v>3.19.9.5</v>
          </cell>
          <cell r="BO225" t="str">
            <v>Mohamed Laklalech</v>
          </cell>
        </row>
        <row r="226">
          <cell r="BI226" t="str">
            <v>\Test\Reporting and Auditing\Standard Reporting</v>
          </cell>
          <cell r="BN226" t="str">
            <v>3.19.9.6</v>
          </cell>
          <cell r="BO226" t="str">
            <v>mohamed meftah</v>
          </cell>
        </row>
        <row r="227">
          <cell r="BI227" t="str">
            <v>\Test\Service Support</v>
          </cell>
          <cell r="BN227" t="str">
            <v>3.19.9.7</v>
          </cell>
          <cell r="BO227" t="str">
            <v>morad benhari</v>
          </cell>
        </row>
        <row r="228">
          <cell r="BI228" t="str">
            <v>\Test\Service Support\First Line Maintenance</v>
          </cell>
          <cell r="BN228" t="str">
            <v>3.19.9.8</v>
          </cell>
          <cell r="BO228" t="str">
            <v>Mustapha Aourachi</v>
          </cell>
        </row>
        <row r="229">
          <cell r="BI229" t="str">
            <v>\Trash</v>
          </cell>
          <cell r="BN229" t="str">
            <v>3.19.9.9</v>
          </cell>
          <cell r="BO229" t="str">
            <v>Nabeela Barday</v>
          </cell>
        </row>
        <row r="230">
          <cell r="BN230" t="str">
            <v>4.0.0.1</v>
          </cell>
          <cell r="BO230" t="str">
            <v>Naina Tekchandani</v>
          </cell>
        </row>
        <row r="231">
          <cell r="BN231" t="str">
            <v>4.0.0.10</v>
          </cell>
          <cell r="BO231" t="str">
            <v>najier khan</v>
          </cell>
        </row>
        <row r="232">
          <cell r="BN232" t="str">
            <v>4.0.0.11</v>
          </cell>
          <cell r="BO232" t="str">
            <v>Naline Lim</v>
          </cell>
        </row>
        <row r="233">
          <cell r="BN233" t="str">
            <v>4.0.0.12</v>
          </cell>
          <cell r="BO233" t="str">
            <v>Nalini Dakarapu</v>
          </cell>
        </row>
        <row r="234">
          <cell r="BN234" t="str">
            <v>4.0.0.13</v>
          </cell>
          <cell r="BO234" t="str">
            <v>narsingam sushma</v>
          </cell>
        </row>
        <row r="235">
          <cell r="BN235" t="str">
            <v>4.0.0.2</v>
          </cell>
          <cell r="BO235" t="str">
            <v>Nicolas Barreau</v>
          </cell>
        </row>
        <row r="236">
          <cell r="BN236" t="str">
            <v>4.0.0.3</v>
          </cell>
          <cell r="BO236" t="str">
            <v>Nicolas Buot</v>
          </cell>
        </row>
        <row r="237">
          <cell r="BN237" t="str">
            <v>4.0.0.4</v>
          </cell>
          <cell r="BO237" t="str">
            <v>Nicolas Damamme</v>
          </cell>
        </row>
        <row r="238">
          <cell r="BN238" t="str">
            <v>4.0.0.44</v>
          </cell>
          <cell r="BO238" t="str">
            <v>Nicolas Mettais</v>
          </cell>
        </row>
        <row r="239">
          <cell r="BN239" t="str">
            <v>4.0.0.45</v>
          </cell>
          <cell r="BO239" t="str">
            <v>Nicolas Stinus</v>
          </cell>
        </row>
        <row r="240">
          <cell r="BN240" t="str">
            <v>4.0.0.46</v>
          </cell>
          <cell r="BO240" t="str">
            <v>Niklas Madestam</v>
          </cell>
        </row>
        <row r="241">
          <cell r="BN241" t="str">
            <v>4.0.0.47</v>
          </cell>
          <cell r="BO241" t="str">
            <v>Nivard Rikken</v>
          </cell>
        </row>
        <row r="242">
          <cell r="BN242" t="str">
            <v>4.0.0.48</v>
          </cell>
          <cell r="BO242" t="str">
            <v>Nizar Nasr</v>
          </cell>
        </row>
        <row r="243">
          <cell r="BN243" t="str">
            <v>4.0.0.49</v>
          </cell>
          <cell r="BO243" t="str">
            <v>Njoud Rahmouni</v>
          </cell>
        </row>
        <row r="244">
          <cell r="BN244" t="str">
            <v>4.0.0.5</v>
          </cell>
          <cell r="BO244" t="str">
            <v>Nombrecito</v>
          </cell>
        </row>
        <row r="245">
          <cell r="BN245" t="str">
            <v>4.0.0.50</v>
          </cell>
          <cell r="BO245" t="str">
            <v>nuevo</v>
          </cell>
        </row>
        <row r="246">
          <cell r="BN246" t="str">
            <v>4.0.0.51</v>
          </cell>
          <cell r="BO246" t="str">
            <v>Olaf Ingewersen</v>
          </cell>
        </row>
        <row r="247">
          <cell r="BN247" t="str">
            <v>4.0.0.6</v>
          </cell>
          <cell r="BO247" t="str">
            <v>Olivier Maire</v>
          </cell>
        </row>
        <row r="248">
          <cell r="BN248" t="str">
            <v>4.0.0.7</v>
          </cell>
          <cell r="BO248" t="str">
            <v>Olivier Sagory</v>
          </cell>
        </row>
        <row r="249">
          <cell r="BN249" t="str">
            <v>4.0.0.8</v>
          </cell>
          <cell r="BO249" t="str">
            <v>Olivier Suet</v>
          </cell>
        </row>
        <row r="250">
          <cell r="BN250" t="str">
            <v>4.0.0.9</v>
          </cell>
          <cell r="BO250" t="str">
            <v>Oussama Idrissi</v>
          </cell>
        </row>
        <row r="251">
          <cell r="BN251" t="str">
            <v>4.0.1.1</v>
          </cell>
          <cell r="BO251" t="str">
            <v>Pardeep Kumar</v>
          </cell>
        </row>
        <row r="252">
          <cell r="BN252" t="str">
            <v>4.0.1.10</v>
          </cell>
          <cell r="BO252" t="str">
            <v>Patrice Siffer</v>
          </cell>
        </row>
        <row r="253">
          <cell r="BN253" t="str">
            <v>4.0.1.11</v>
          </cell>
          <cell r="BO253" t="str">
            <v>Patricia Puchol Castillo</v>
          </cell>
        </row>
        <row r="254">
          <cell r="BN254" t="str">
            <v>4.0.1.12</v>
          </cell>
          <cell r="BO254" t="str">
            <v>Patrick Ho</v>
          </cell>
        </row>
        <row r="255">
          <cell r="BN255" t="str">
            <v>4.0.1.13</v>
          </cell>
          <cell r="BO255" t="str">
            <v>Peter Boudewijn</v>
          </cell>
        </row>
        <row r="256">
          <cell r="BN256" t="str">
            <v>4.0.1.14</v>
          </cell>
          <cell r="BO256" t="str">
            <v>Peter Maciag</v>
          </cell>
        </row>
        <row r="257">
          <cell r="BN257" t="str">
            <v>4.0.1.15</v>
          </cell>
          <cell r="BO257" t="str">
            <v>Peter Vlaanderen</v>
          </cell>
        </row>
        <row r="258">
          <cell r="BN258" t="str">
            <v>4.0.1.16</v>
          </cell>
          <cell r="BO258" t="str">
            <v>Philippe Huynh</v>
          </cell>
        </row>
        <row r="259">
          <cell r="BN259" t="str">
            <v>4.0.1.17</v>
          </cell>
          <cell r="BO259" t="str">
            <v>Philippe Marconi</v>
          </cell>
        </row>
        <row r="260">
          <cell r="BN260" t="str">
            <v>4.0.1.18</v>
          </cell>
          <cell r="BO260" t="str">
            <v>Pierre Antoine Falaux Bachelot</v>
          </cell>
        </row>
        <row r="261">
          <cell r="BN261" t="str">
            <v>4.0.1.19</v>
          </cell>
          <cell r="BO261" t="str">
            <v>Piyush Singhvi</v>
          </cell>
        </row>
        <row r="262">
          <cell r="BN262" t="str">
            <v>4.0.1.2</v>
          </cell>
          <cell r="BO262" t="str">
            <v>Pranav Gunjan</v>
          </cell>
        </row>
        <row r="263">
          <cell r="BN263" t="str">
            <v>4.0.1.20</v>
          </cell>
          <cell r="BO263" t="str">
            <v>rada madanat</v>
          </cell>
        </row>
        <row r="264">
          <cell r="BN264" t="str">
            <v>4.0.1.21</v>
          </cell>
          <cell r="BO264" t="str">
            <v>Ramana Reddy</v>
          </cell>
        </row>
        <row r="265">
          <cell r="BN265" t="str">
            <v>4.0.1.22</v>
          </cell>
          <cell r="BO265" t="str">
            <v>Ray Wang</v>
          </cell>
        </row>
        <row r="266">
          <cell r="BN266" t="str">
            <v>4.0.1.23</v>
          </cell>
          <cell r="BO266" t="str">
            <v>Rebecca Vollmer</v>
          </cell>
        </row>
        <row r="267">
          <cell r="BN267" t="str">
            <v>4.0.1.24</v>
          </cell>
          <cell r="BO267" t="str">
            <v>Reinout Swane</v>
          </cell>
        </row>
        <row r="268">
          <cell r="BN268" t="str">
            <v>4.0.1.25</v>
          </cell>
          <cell r="BO268" t="str">
            <v>Remco Bunder</v>
          </cell>
        </row>
        <row r="269">
          <cell r="BN269" t="str">
            <v>4.0.1.26</v>
          </cell>
          <cell r="BO269" t="str">
            <v>Rémi Liance</v>
          </cell>
        </row>
        <row r="270">
          <cell r="BN270" t="str">
            <v>4.0.1.27</v>
          </cell>
          <cell r="BO270" t="str">
            <v>Rémi Turboult</v>
          </cell>
        </row>
        <row r="271">
          <cell r="BN271" t="str">
            <v>4.0.1.28</v>
          </cell>
          <cell r="BO271" t="str">
            <v>ReportTest1</v>
          </cell>
        </row>
        <row r="272">
          <cell r="BN272" t="str">
            <v>4.0.1.29</v>
          </cell>
          <cell r="BO272" t="str">
            <v>reporttest3</v>
          </cell>
        </row>
        <row r="273">
          <cell r="BN273" t="str">
            <v>4.0.1.3</v>
          </cell>
          <cell r="BO273" t="str">
            <v>Roald van Klaveren</v>
          </cell>
        </row>
        <row r="274">
          <cell r="BN274" t="str">
            <v>4.0.1.30</v>
          </cell>
          <cell r="BO274" t="str">
            <v>Robert Speerstra</v>
          </cell>
        </row>
        <row r="275">
          <cell r="BN275" t="str">
            <v>4.0.1.31</v>
          </cell>
          <cell r="BO275" t="str">
            <v>Robyn Burton</v>
          </cell>
        </row>
        <row r="276">
          <cell r="BN276" t="str">
            <v>4.0.1.32</v>
          </cell>
          <cell r="BO276" t="str">
            <v>Roel Kamphuis</v>
          </cell>
        </row>
        <row r="277">
          <cell r="BN277" t="str">
            <v>4.0.1.33</v>
          </cell>
          <cell r="BO277" t="str">
            <v>Romain Gasnier</v>
          </cell>
        </row>
        <row r="278">
          <cell r="BN278" t="str">
            <v>4.0.1.34</v>
          </cell>
          <cell r="BO278" t="str">
            <v>Ronald Baggerman</v>
          </cell>
        </row>
        <row r="279">
          <cell r="BN279" t="str">
            <v>4.0.1.35</v>
          </cell>
          <cell r="BO279" t="str">
            <v>Ronald Kicken</v>
          </cell>
        </row>
        <row r="280">
          <cell r="BN280" t="str">
            <v>4.0.1.36</v>
          </cell>
          <cell r="BO280" t="str">
            <v>Roy Koelewijn</v>
          </cell>
        </row>
        <row r="281">
          <cell r="BN281" t="str">
            <v>4.0.1.37</v>
          </cell>
          <cell r="BO281" t="str">
            <v>Royvan Lamoen</v>
          </cell>
        </row>
        <row r="282">
          <cell r="BN282" t="str">
            <v>4.0.1.38</v>
          </cell>
          <cell r="BO282" t="str">
            <v>Ryan Sullivan</v>
          </cell>
        </row>
        <row r="283">
          <cell r="BN283" t="str">
            <v>4.0.1.39</v>
          </cell>
          <cell r="BO283" t="str">
            <v>Sacha Kircev</v>
          </cell>
        </row>
        <row r="284">
          <cell r="BN284" t="str">
            <v>4.0.1.4</v>
          </cell>
          <cell r="BO284" t="str">
            <v>Sairam Kuchibotla</v>
          </cell>
        </row>
        <row r="285">
          <cell r="BN285" t="str">
            <v>4.0.1.40</v>
          </cell>
          <cell r="BO285" t="str">
            <v>Sami Ahmed</v>
          </cell>
        </row>
        <row r="286">
          <cell r="BN286" t="str">
            <v>4.0.1.41</v>
          </cell>
          <cell r="BO286" t="str">
            <v>Sandeep Sarode</v>
          </cell>
        </row>
        <row r="287">
          <cell r="BN287" t="str">
            <v>4.0.1.42</v>
          </cell>
          <cell r="BO287" t="str">
            <v>Sander de Vries</v>
          </cell>
        </row>
        <row r="288">
          <cell r="BN288" t="str">
            <v>4.0.1.43</v>
          </cell>
          <cell r="BO288" t="str">
            <v>Sandrine Huart</v>
          </cell>
        </row>
        <row r="289">
          <cell r="BN289" t="str">
            <v>4.0.1.44</v>
          </cell>
          <cell r="BO289" t="str">
            <v>Sandrine Pouillard</v>
          </cell>
        </row>
        <row r="290">
          <cell r="BN290" t="str">
            <v>4.0.1.45</v>
          </cell>
          <cell r="BO290" t="str">
            <v>Sangita Prasad</v>
          </cell>
        </row>
        <row r="291">
          <cell r="BN291" t="str">
            <v>4.0.1.5</v>
          </cell>
          <cell r="BO291" t="str">
            <v>Santhiago Alves Vieira</v>
          </cell>
        </row>
        <row r="292">
          <cell r="BN292" t="str">
            <v>4.0.1.6</v>
          </cell>
          <cell r="BO292" t="str">
            <v>Scott Butler</v>
          </cell>
        </row>
        <row r="293">
          <cell r="BN293" t="str">
            <v>4.0.1.7</v>
          </cell>
          <cell r="BO293" t="str">
            <v>Scott Gillespie</v>
          </cell>
        </row>
        <row r="294">
          <cell r="BN294" t="str">
            <v>4.0.1.8</v>
          </cell>
          <cell r="BO294" t="str">
            <v>sdfgvhuhijk</v>
          </cell>
        </row>
        <row r="295">
          <cell r="BN295" t="str">
            <v>4.0.1.9</v>
          </cell>
          <cell r="BO295" t="str">
            <v>Sébastien AYRAL</v>
          </cell>
        </row>
        <row r="296">
          <cell r="BN296" t="str">
            <v>4.0.2.1</v>
          </cell>
          <cell r="BO296" t="str">
            <v>Sébastien Guicherd</v>
          </cell>
        </row>
        <row r="297">
          <cell r="BN297" t="str">
            <v>4.0.2.2</v>
          </cell>
          <cell r="BO297" t="str">
            <v>Shashi Shekhar</v>
          </cell>
        </row>
        <row r="298">
          <cell r="BN298" t="str">
            <v>4.0.2.3</v>
          </cell>
          <cell r="BO298" t="str">
            <v>Shravani Ghosh</v>
          </cell>
        </row>
        <row r="299">
          <cell r="BN299" t="str">
            <v>4.0.3.1</v>
          </cell>
          <cell r="BO299" t="str">
            <v>Sinisa Aleksa</v>
          </cell>
        </row>
        <row r="300">
          <cell r="BN300" t="str">
            <v>4.0.3.2</v>
          </cell>
          <cell r="BO300" t="str">
            <v>Siva Ganeshamoorthy</v>
          </cell>
        </row>
        <row r="301">
          <cell r="BN301" t="str">
            <v>4.0.3.3</v>
          </cell>
          <cell r="BO301" t="str">
            <v>Siva Polisetti</v>
          </cell>
        </row>
        <row r="302">
          <cell r="BN302" t="str">
            <v>4.0.3.4</v>
          </cell>
          <cell r="BO302" t="str">
            <v>Soufiane El Mediouni</v>
          </cell>
        </row>
        <row r="303">
          <cell r="BN303" t="str">
            <v>4.0.3.5</v>
          </cell>
          <cell r="BO303" t="str">
            <v>Stefan Coursier</v>
          </cell>
        </row>
        <row r="304">
          <cell r="BN304" t="str">
            <v>4.0.3.6</v>
          </cell>
          <cell r="BO304" t="str">
            <v>Steven Lewis</v>
          </cell>
        </row>
        <row r="305">
          <cell r="BN305" t="str">
            <v>4.0.3.7</v>
          </cell>
          <cell r="BO305" t="str">
            <v>Sudhir Kalra</v>
          </cell>
        </row>
        <row r="306">
          <cell r="BN306" t="str">
            <v>4.0.3.8</v>
          </cell>
          <cell r="BO306" t="str">
            <v>Surabhi Bajaj</v>
          </cell>
        </row>
        <row r="307">
          <cell r="BN307" t="str">
            <v>4.0.4.1</v>
          </cell>
          <cell r="BO307" t="str">
            <v>Suresh Pola</v>
          </cell>
        </row>
        <row r="308">
          <cell r="BN308" t="str">
            <v>4.0.4.10</v>
          </cell>
          <cell r="BO308" t="str">
            <v>test</v>
          </cell>
        </row>
        <row r="309">
          <cell r="BN309" t="str">
            <v>4.0.4.11</v>
          </cell>
          <cell r="BO309" t="str">
            <v>test certif4</v>
          </cell>
        </row>
        <row r="310">
          <cell r="BN310" t="str">
            <v>4.0.4.12</v>
          </cell>
          <cell r="BO310" t="str">
            <v>test jim</v>
          </cell>
        </row>
        <row r="311">
          <cell r="BN311" t="str">
            <v>4.0.4.13</v>
          </cell>
          <cell r="BO311" t="str">
            <v>test1t</v>
          </cell>
        </row>
        <row r="312">
          <cell r="BN312" t="str">
            <v>4.0.4.14</v>
          </cell>
          <cell r="BO312" t="str">
            <v>testgnd to delete</v>
          </cell>
        </row>
        <row r="313">
          <cell r="BN313" t="str">
            <v>4.0.4.15</v>
          </cell>
          <cell r="BO313" t="str">
            <v>testq</v>
          </cell>
        </row>
        <row r="314">
          <cell r="BN314" t="str">
            <v>4.0.4.16</v>
          </cell>
          <cell r="BO314" t="str">
            <v>testtest</v>
          </cell>
        </row>
        <row r="315">
          <cell r="BN315" t="str">
            <v>4.0.4.17</v>
          </cell>
          <cell r="BO315" t="str">
            <v>testthales</v>
          </cell>
        </row>
        <row r="316">
          <cell r="BN316" t="str">
            <v>4.0.4.18</v>
          </cell>
          <cell r="BO316" t="str">
            <v>testthales2</v>
          </cell>
        </row>
        <row r="317">
          <cell r="BN317" t="str">
            <v>4.0.4.19</v>
          </cell>
          <cell r="BO317" t="str">
            <v>testtls</v>
          </cell>
        </row>
        <row r="318">
          <cell r="BN318" t="str">
            <v>4.0.4.2</v>
          </cell>
          <cell r="BO318" t="str">
            <v>testtp</v>
          </cell>
        </row>
        <row r="319">
          <cell r="BN319" t="str">
            <v>4.0.4.20</v>
          </cell>
          <cell r="BO319" t="str">
            <v>testuserdtc</v>
          </cell>
        </row>
        <row r="320">
          <cell r="BN320" t="str">
            <v>4.0.4.21</v>
          </cell>
          <cell r="BO320" t="str">
            <v>testusergta</v>
          </cell>
        </row>
        <row r="321">
          <cell r="BN321" t="str">
            <v>4.0.4.22</v>
          </cell>
          <cell r="BO321" t="str">
            <v>testusermik</v>
          </cell>
        </row>
        <row r="322">
          <cell r="BN322" t="str">
            <v>4.0.4.23</v>
          </cell>
          <cell r="BO322" t="str">
            <v>TFS Interface</v>
          </cell>
        </row>
        <row r="323">
          <cell r="BN323" t="str">
            <v>4.0.4.24</v>
          </cell>
          <cell r="BO323" t="str">
            <v>TFSBUILDSERVICE</v>
          </cell>
        </row>
        <row r="324">
          <cell r="BN324" t="str">
            <v>4.0.4.25</v>
          </cell>
          <cell r="BO324" t="str">
            <v>TFSREPORTSTest</v>
          </cell>
        </row>
        <row r="325">
          <cell r="BN325" t="str">
            <v>4.0.4.26</v>
          </cell>
          <cell r="BO325" t="str">
            <v>TFSSERVICE</v>
          </cell>
        </row>
        <row r="326">
          <cell r="BN326" t="str">
            <v>4.0.4.27</v>
          </cell>
          <cell r="BO326" t="str">
            <v>TFSSERVICE2</v>
          </cell>
        </row>
        <row r="327">
          <cell r="BN327" t="str">
            <v>4.0.4.28</v>
          </cell>
          <cell r="BO327" t="str">
            <v>TFSSERVICETest</v>
          </cell>
        </row>
        <row r="328">
          <cell r="BN328" t="str">
            <v>4.0.4.29</v>
          </cell>
          <cell r="BO328" t="str">
            <v>TFSSETUP</v>
          </cell>
        </row>
        <row r="329">
          <cell r="BN329" t="str">
            <v>4.0.4.3</v>
          </cell>
          <cell r="BO329" t="str">
            <v>TFSSETUPTest</v>
          </cell>
        </row>
        <row r="330">
          <cell r="BN330" t="str">
            <v>4.0.4.30</v>
          </cell>
          <cell r="BO330" t="str">
            <v>thales user</v>
          </cell>
        </row>
        <row r="331">
          <cell r="BN331" t="str">
            <v>4.0.4.31</v>
          </cell>
          <cell r="BO331" t="str">
            <v>Thomas B. Hansen</v>
          </cell>
        </row>
        <row r="332">
          <cell r="BN332" t="str">
            <v>4.0.4.32</v>
          </cell>
          <cell r="BO332" t="str">
            <v>Thomas Osinga</v>
          </cell>
        </row>
        <row r="333">
          <cell r="BN333" t="str">
            <v>4.0.4.33</v>
          </cell>
          <cell r="BO333" t="str">
            <v>Thomas TWI. Willem</v>
          </cell>
        </row>
        <row r="334">
          <cell r="BN334" t="str">
            <v>4.0.4.34</v>
          </cell>
          <cell r="BO334" t="str">
            <v>Tijo Hose</v>
          </cell>
        </row>
        <row r="335">
          <cell r="BN335" t="str">
            <v>4.0.4.35</v>
          </cell>
          <cell r="BO335" t="str">
            <v>Tijo Jose</v>
          </cell>
        </row>
        <row r="336">
          <cell r="BN336" t="str">
            <v>4.0.4.36</v>
          </cell>
          <cell r="BO336" t="str">
            <v>Tina Wang</v>
          </cell>
        </row>
        <row r="337">
          <cell r="BN337" t="str">
            <v>4.0.4.37</v>
          </cell>
          <cell r="BO337" t="str">
            <v>TLS ITM</v>
          </cell>
        </row>
        <row r="338">
          <cell r="BN338" t="str">
            <v>4.0.4.38</v>
          </cell>
          <cell r="BO338" t="str">
            <v>TLS test</v>
          </cell>
        </row>
        <row r="339">
          <cell r="BN339" t="str">
            <v>4.0.4.39</v>
          </cell>
          <cell r="BO339" t="str">
            <v>Tobias Tangberg</v>
          </cell>
        </row>
        <row r="340">
          <cell r="BN340" t="str">
            <v>4.0.4.4</v>
          </cell>
          <cell r="BO340" t="str">
            <v>toto test</v>
          </cell>
        </row>
        <row r="341">
          <cell r="BN341" t="str">
            <v>4.0.4.40</v>
          </cell>
          <cell r="BO341" t="str">
            <v>Trifina Jobin</v>
          </cell>
        </row>
        <row r="342">
          <cell r="BN342" t="str">
            <v>4.0.4.41</v>
          </cell>
          <cell r="BO342" t="str">
            <v>User Setup</v>
          </cell>
        </row>
        <row r="343">
          <cell r="BN343" t="str">
            <v>4.0.4.42</v>
          </cell>
          <cell r="BO343" t="str">
            <v>user4</v>
          </cell>
        </row>
        <row r="344">
          <cell r="BN344" t="str">
            <v>4.0.4.43</v>
          </cell>
          <cell r="BO344" t="str">
            <v>Veeranjaneyulu Nalamothu</v>
          </cell>
        </row>
        <row r="345">
          <cell r="BN345" t="str">
            <v>4.0.4.44</v>
          </cell>
          <cell r="BO345" t="str">
            <v>Veronica Brunet</v>
          </cell>
        </row>
        <row r="346">
          <cell r="BN346" t="str">
            <v>4.0.4.45</v>
          </cell>
          <cell r="BO346" t="str">
            <v>Vilaca, Mickael</v>
          </cell>
        </row>
        <row r="347">
          <cell r="BN347" t="str">
            <v>4.0.4.46</v>
          </cell>
          <cell r="BO347" t="str">
            <v>Vincent Derenty</v>
          </cell>
        </row>
        <row r="348">
          <cell r="BN348" t="str">
            <v>4.0.4.47</v>
          </cell>
          <cell r="BO348" t="str">
            <v>vincent Derenty2</v>
          </cell>
        </row>
        <row r="349">
          <cell r="BN349" t="str">
            <v>4.0.4.48</v>
          </cell>
          <cell r="BO349" t="str">
            <v>Vincent Nguyen</v>
          </cell>
        </row>
        <row r="350">
          <cell r="BN350" t="str">
            <v>4.0.4.49</v>
          </cell>
          <cell r="BO350" t="str">
            <v>Wim Breuking</v>
          </cell>
        </row>
        <row r="351">
          <cell r="BN351" t="str">
            <v>4.0.4.5</v>
          </cell>
          <cell r="BO351" t="str">
            <v>Winston Maricar</v>
          </cell>
        </row>
        <row r="352">
          <cell r="BN352" t="str">
            <v>4.0.4.50</v>
          </cell>
          <cell r="BO352" t="str">
            <v>Yanick Mezui</v>
          </cell>
        </row>
        <row r="353">
          <cell r="BN353" t="str">
            <v>4.0.4.51</v>
          </cell>
          <cell r="BO353" t="str">
            <v>Yannick Delaviere</v>
          </cell>
        </row>
        <row r="354">
          <cell r="BN354" t="str">
            <v>4.0.4.52</v>
          </cell>
          <cell r="BO354" t="str">
            <v>Yannick Quemeurec</v>
          </cell>
        </row>
        <row r="355">
          <cell r="BN355" t="str">
            <v>4.0.4.53</v>
          </cell>
          <cell r="BO355" t="str">
            <v>Yohan Azoulay</v>
          </cell>
        </row>
        <row r="356">
          <cell r="BN356" t="str">
            <v>4.0.4.54</v>
          </cell>
          <cell r="BO356" t="str">
            <v>Zalmay Daftani</v>
          </cell>
        </row>
        <row r="357">
          <cell r="BN357" t="str">
            <v>4.0.4.55</v>
          </cell>
          <cell r="BO357" t="str">
            <v>Ziad Belhassine</v>
          </cell>
        </row>
        <row r="358">
          <cell r="BN358" t="str">
            <v>4.0.4.56</v>
          </cell>
          <cell r="BO358" t="str">
            <v>Zsuzsanna Ehl</v>
          </cell>
        </row>
        <row r="359">
          <cell r="BN359" t="str">
            <v>4.0.4.57</v>
          </cell>
        </row>
        <row r="360">
          <cell r="BN360" t="str">
            <v>4.0.4.58</v>
          </cell>
        </row>
        <row r="361">
          <cell r="BN361" t="str">
            <v>4.0.4.59</v>
          </cell>
        </row>
        <row r="362">
          <cell r="BN362" t="str">
            <v>4.0.4.6</v>
          </cell>
        </row>
        <row r="363">
          <cell r="BN363" t="str">
            <v>4.0.4.60</v>
          </cell>
        </row>
        <row r="364">
          <cell r="BN364" t="str">
            <v>4.0.4.61</v>
          </cell>
        </row>
        <row r="365">
          <cell r="BN365" t="str">
            <v>4.0.4.62</v>
          </cell>
        </row>
        <row r="366">
          <cell r="BN366" t="str">
            <v>4.0.4.7</v>
          </cell>
        </row>
        <row r="367">
          <cell r="BN367" t="str">
            <v>4.0.4.8</v>
          </cell>
        </row>
        <row r="368">
          <cell r="BN368" t="str">
            <v>4.0.4.9</v>
          </cell>
        </row>
        <row r="369">
          <cell r="BN369" t="str">
            <v>4.0.5</v>
          </cell>
        </row>
        <row r="370">
          <cell r="BN370" t="str">
            <v>4.0.5.1</v>
          </cell>
        </row>
        <row r="371">
          <cell r="BN371" t="str">
            <v>4.0.5.10</v>
          </cell>
        </row>
        <row r="372">
          <cell r="BN372" t="str">
            <v>4.0.5.11</v>
          </cell>
        </row>
        <row r="373">
          <cell r="BN373" t="str">
            <v>4.0.5.12</v>
          </cell>
        </row>
        <row r="374">
          <cell r="BN374" t="str">
            <v>4.0.5.13</v>
          </cell>
        </row>
        <row r="375">
          <cell r="BN375" t="str">
            <v>4.0.5.14</v>
          </cell>
        </row>
        <row r="376">
          <cell r="BN376" t="str">
            <v>4.0.5.15</v>
          </cell>
        </row>
        <row r="377">
          <cell r="BN377" t="str">
            <v>4.0.5.16</v>
          </cell>
        </row>
        <row r="378">
          <cell r="BN378" t="str">
            <v>4.0.5.17</v>
          </cell>
        </row>
        <row r="379">
          <cell r="BN379" t="str">
            <v>4.0.5.18</v>
          </cell>
        </row>
        <row r="380">
          <cell r="BN380" t="str">
            <v>4.0.5.19</v>
          </cell>
        </row>
        <row r="381">
          <cell r="BN381" t="str">
            <v>4.0.5.2</v>
          </cell>
        </row>
        <row r="382">
          <cell r="BN382" t="str">
            <v>4.0.5.20</v>
          </cell>
        </row>
        <row r="383">
          <cell r="BN383" t="str">
            <v>4.0.5.21</v>
          </cell>
        </row>
        <row r="384">
          <cell r="BN384" t="str">
            <v>4.0.5.22</v>
          </cell>
        </row>
        <row r="385">
          <cell r="BN385" t="str">
            <v>4.0.5.23</v>
          </cell>
        </row>
        <row r="386">
          <cell r="BN386" t="str">
            <v>4.0.5.24</v>
          </cell>
        </row>
        <row r="387">
          <cell r="BN387" t="str">
            <v>4.0.5.25</v>
          </cell>
        </row>
        <row r="388">
          <cell r="BN388" t="str">
            <v>4.0.5.26</v>
          </cell>
        </row>
        <row r="389">
          <cell r="BN389" t="str">
            <v>4.0.5.27</v>
          </cell>
        </row>
        <row r="390">
          <cell r="BN390" t="str">
            <v>4.0.5.28</v>
          </cell>
        </row>
        <row r="391">
          <cell r="BN391" t="str">
            <v>4.0.5.29</v>
          </cell>
        </row>
        <row r="392">
          <cell r="BN392" t="str">
            <v>4.0.5.3</v>
          </cell>
        </row>
        <row r="393">
          <cell r="BN393" t="str">
            <v>4.0.5.30</v>
          </cell>
        </row>
        <row r="394">
          <cell r="BN394" t="str">
            <v>4.0.5.31</v>
          </cell>
        </row>
        <row r="395">
          <cell r="BN395" t="str">
            <v>4.0.5.32</v>
          </cell>
        </row>
        <row r="396">
          <cell r="BN396" t="str">
            <v>4.0.5.33</v>
          </cell>
        </row>
        <row r="397">
          <cell r="BN397" t="str">
            <v>4.0.5.34</v>
          </cell>
        </row>
        <row r="398">
          <cell r="BN398" t="str">
            <v>4.0.5.35</v>
          </cell>
        </row>
        <row r="399">
          <cell r="BN399" t="str">
            <v>4.0.5.36</v>
          </cell>
        </row>
        <row r="400">
          <cell r="BN400" t="str">
            <v>4.0.5.37</v>
          </cell>
        </row>
        <row r="401">
          <cell r="BN401" t="str">
            <v>4.0.5.38</v>
          </cell>
        </row>
        <row r="402">
          <cell r="BN402" t="str">
            <v>4.0.5.39</v>
          </cell>
        </row>
        <row r="403">
          <cell r="BN403" t="str">
            <v>4.0.5.4</v>
          </cell>
        </row>
        <row r="404">
          <cell r="BN404" t="str">
            <v>4.0.5.40</v>
          </cell>
        </row>
        <row r="405">
          <cell r="BN405" t="str">
            <v>4.0.5.41</v>
          </cell>
        </row>
        <row r="406">
          <cell r="BN406" t="str">
            <v>4.0.5.42</v>
          </cell>
        </row>
        <row r="407">
          <cell r="BN407" t="str">
            <v>4.0.5.5</v>
          </cell>
        </row>
        <row r="408">
          <cell r="BN408" t="str">
            <v>4.0.5.6</v>
          </cell>
        </row>
        <row r="409">
          <cell r="BN409" t="str">
            <v>4.0.5.7</v>
          </cell>
        </row>
        <row r="410">
          <cell r="BN410" t="str">
            <v>4.0.5.8</v>
          </cell>
        </row>
        <row r="411">
          <cell r="BN411" t="str">
            <v>4.0.5.9</v>
          </cell>
        </row>
        <row r="412">
          <cell r="BN412" t="str">
            <v>4.0.6</v>
          </cell>
        </row>
        <row r="413">
          <cell r="BN413" t="str">
            <v>4.0.6.1</v>
          </cell>
        </row>
        <row r="414">
          <cell r="BN414" t="str">
            <v>4.0.7.1</v>
          </cell>
        </row>
        <row r="415">
          <cell r="BN415" t="str">
            <v>4.0.7.2</v>
          </cell>
        </row>
        <row r="416">
          <cell r="BN416" t="str">
            <v>4.1.1.1</v>
          </cell>
        </row>
        <row r="417">
          <cell r="BN417" t="str">
            <v>4.1.1.10</v>
          </cell>
        </row>
        <row r="418">
          <cell r="BN418" t="str">
            <v>4.1.1.11</v>
          </cell>
        </row>
        <row r="419">
          <cell r="BN419" t="str">
            <v>4.1.1.12</v>
          </cell>
        </row>
        <row r="420">
          <cell r="BN420" t="str">
            <v>4.1.1.13</v>
          </cell>
        </row>
        <row r="421">
          <cell r="BN421" t="str">
            <v>4.1.1.14</v>
          </cell>
        </row>
        <row r="422">
          <cell r="BN422" t="str">
            <v>4.1.1.15</v>
          </cell>
        </row>
        <row r="423">
          <cell r="BN423" t="str">
            <v>4.1.1.16</v>
          </cell>
        </row>
        <row r="424">
          <cell r="BN424" t="str">
            <v>4.1.1.17</v>
          </cell>
        </row>
        <row r="425">
          <cell r="BN425" t="str">
            <v>4.1.1.18</v>
          </cell>
        </row>
        <row r="426">
          <cell r="BN426" t="str">
            <v>4.1.1.19</v>
          </cell>
        </row>
        <row r="427">
          <cell r="BN427" t="str">
            <v>4.1.1.2</v>
          </cell>
        </row>
        <row r="428">
          <cell r="BN428" t="str">
            <v>4.1.1.20</v>
          </cell>
        </row>
        <row r="429">
          <cell r="BN429" t="str">
            <v>4.1.1.21</v>
          </cell>
        </row>
        <row r="430">
          <cell r="BN430" t="str">
            <v>4.1.1.22</v>
          </cell>
        </row>
        <row r="431">
          <cell r="BN431" t="str">
            <v>4.1.1.23</v>
          </cell>
        </row>
        <row r="432">
          <cell r="BN432" t="str">
            <v>4.1.1.24</v>
          </cell>
        </row>
        <row r="433">
          <cell r="BN433" t="str">
            <v>4.1.1.25</v>
          </cell>
        </row>
        <row r="434">
          <cell r="BN434" t="str">
            <v>4.1.1.26</v>
          </cell>
        </row>
        <row r="435">
          <cell r="BN435" t="str">
            <v>4.1.1.27</v>
          </cell>
        </row>
        <row r="436">
          <cell r="BN436" t="str">
            <v>4.1.1.28</v>
          </cell>
        </row>
        <row r="437">
          <cell r="BN437" t="str">
            <v>4.1.1.29</v>
          </cell>
        </row>
        <row r="438">
          <cell r="BN438" t="str">
            <v>4.1.1.3</v>
          </cell>
        </row>
        <row r="439">
          <cell r="BN439" t="str">
            <v>4.1.1.30</v>
          </cell>
        </row>
        <row r="440">
          <cell r="BN440" t="str">
            <v>4.1.1.31</v>
          </cell>
        </row>
        <row r="441">
          <cell r="BN441" t="str">
            <v>4.1.1.32</v>
          </cell>
        </row>
        <row r="442">
          <cell r="BN442" t="str">
            <v>4.1.1.33</v>
          </cell>
        </row>
        <row r="443">
          <cell r="BN443" t="str">
            <v>4.1.1.34</v>
          </cell>
        </row>
        <row r="444">
          <cell r="BN444" t="str">
            <v>4.1.1.35</v>
          </cell>
        </row>
        <row r="445">
          <cell r="BN445" t="str">
            <v>4.1.1.36</v>
          </cell>
        </row>
        <row r="446">
          <cell r="BN446" t="str">
            <v>4.1.1.37</v>
          </cell>
        </row>
        <row r="447">
          <cell r="BN447" t="str">
            <v>4.1.1.38</v>
          </cell>
        </row>
        <row r="448">
          <cell r="BN448" t="str">
            <v>4.1.1.39</v>
          </cell>
        </row>
        <row r="449">
          <cell r="BN449" t="str">
            <v>4.1.1.4</v>
          </cell>
        </row>
        <row r="450">
          <cell r="BN450" t="str">
            <v>4.1.1.40</v>
          </cell>
        </row>
        <row r="451">
          <cell r="BN451" t="str">
            <v>4.1.1.41</v>
          </cell>
        </row>
        <row r="452">
          <cell r="BN452" t="str">
            <v>4.1.1.42</v>
          </cell>
        </row>
        <row r="453">
          <cell r="BN453" t="str">
            <v>4.1.1.43</v>
          </cell>
        </row>
        <row r="454">
          <cell r="BN454" t="str">
            <v>4.1.1.44</v>
          </cell>
        </row>
        <row r="455">
          <cell r="BN455" t="str">
            <v>4.1.1.45</v>
          </cell>
        </row>
        <row r="456">
          <cell r="BN456" t="str">
            <v>4.1.1.46</v>
          </cell>
        </row>
        <row r="457">
          <cell r="BN457" t="str">
            <v>4.1.1.47</v>
          </cell>
        </row>
        <row r="458">
          <cell r="BN458" t="str">
            <v>4.1.1.48</v>
          </cell>
        </row>
        <row r="459">
          <cell r="BN459" t="str">
            <v>4.1.1.49</v>
          </cell>
        </row>
        <row r="460">
          <cell r="BN460" t="str">
            <v>4.1.1.5</v>
          </cell>
        </row>
        <row r="461">
          <cell r="BN461" t="str">
            <v>4.1.1.50</v>
          </cell>
        </row>
        <row r="462">
          <cell r="BN462" t="str">
            <v>4.1.1.6</v>
          </cell>
        </row>
        <row r="463">
          <cell r="BN463" t="str">
            <v>4.1.1.7</v>
          </cell>
        </row>
        <row r="464">
          <cell r="BN464" t="str">
            <v>4.1.1.8</v>
          </cell>
        </row>
        <row r="465">
          <cell r="BN465" t="str">
            <v>4.1.1.9</v>
          </cell>
        </row>
        <row r="466">
          <cell r="BN466" t="str">
            <v>4.1.2.1</v>
          </cell>
        </row>
        <row r="467">
          <cell r="BN467" t="str">
            <v>4.1.2.2</v>
          </cell>
        </row>
        <row r="468">
          <cell r="BN468" t="str">
            <v>4.1.2.3</v>
          </cell>
        </row>
        <row r="469">
          <cell r="BN469" t="str">
            <v>4.1.2.4</v>
          </cell>
        </row>
        <row r="470">
          <cell r="BN470" t="str">
            <v>4.1.2.5</v>
          </cell>
        </row>
        <row r="471">
          <cell r="BN471" t="str">
            <v>4.11.10.1</v>
          </cell>
        </row>
        <row r="472">
          <cell r="BN472" t="str">
            <v>4.11.10.10</v>
          </cell>
        </row>
        <row r="473">
          <cell r="BN473" t="str">
            <v>4.11.10.11</v>
          </cell>
        </row>
        <row r="474">
          <cell r="BN474" t="str">
            <v>4.11.10.12</v>
          </cell>
        </row>
        <row r="475">
          <cell r="BN475" t="str">
            <v>4.11.10.13</v>
          </cell>
        </row>
        <row r="476">
          <cell r="BN476" t="str">
            <v>4.11.10.14</v>
          </cell>
        </row>
        <row r="477">
          <cell r="BN477" t="str">
            <v>4.11.10.15</v>
          </cell>
        </row>
        <row r="478">
          <cell r="BN478" t="str">
            <v>4.11.10.16</v>
          </cell>
        </row>
        <row r="479">
          <cell r="BN479" t="str">
            <v>4.11.10.17</v>
          </cell>
        </row>
        <row r="480">
          <cell r="BN480" t="str">
            <v>4.11.10.18</v>
          </cell>
        </row>
        <row r="481">
          <cell r="BN481" t="str">
            <v>4.11.10.2</v>
          </cell>
        </row>
        <row r="482">
          <cell r="BN482" t="str">
            <v>4.11.10.3</v>
          </cell>
        </row>
        <row r="483">
          <cell r="BN483" t="str">
            <v>4.11.10.4</v>
          </cell>
        </row>
        <row r="484">
          <cell r="BN484" t="str">
            <v>4.11.10.5</v>
          </cell>
        </row>
        <row r="485">
          <cell r="BN485" t="str">
            <v>4.11.10.6</v>
          </cell>
        </row>
        <row r="486">
          <cell r="BN486" t="str">
            <v>4.11.10.7</v>
          </cell>
        </row>
        <row r="487">
          <cell r="BN487" t="str">
            <v>4.11.10.8</v>
          </cell>
        </row>
        <row r="488">
          <cell r="BN488" t="str">
            <v>4.11.10.9</v>
          </cell>
        </row>
        <row r="489">
          <cell r="BN489" t="str">
            <v>4.11.11.1</v>
          </cell>
        </row>
        <row r="490">
          <cell r="BN490" t="str">
            <v>4.11.11.2</v>
          </cell>
        </row>
        <row r="491">
          <cell r="BN491" t="str">
            <v>4.11.2.1</v>
          </cell>
        </row>
        <row r="492">
          <cell r="BN492" t="str">
            <v>4.11.2.2</v>
          </cell>
        </row>
        <row r="493">
          <cell r="BN493" t="str">
            <v>4.11.2.3</v>
          </cell>
        </row>
        <row r="494">
          <cell r="BN494" t="str">
            <v>4.11.2.4</v>
          </cell>
        </row>
        <row r="495">
          <cell r="BN495" t="str">
            <v>4.11.2.5</v>
          </cell>
        </row>
        <row r="496">
          <cell r="BN496" t="str">
            <v>4.11.2.6</v>
          </cell>
        </row>
        <row r="497">
          <cell r="BN497" t="str">
            <v>4.11.2.7</v>
          </cell>
        </row>
        <row r="498">
          <cell r="BN498" t="str">
            <v>4.11.20.1</v>
          </cell>
        </row>
        <row r="499">
          <cell r="BN499" t="str">
            <v>4.11.3.1</v>
          </cell>
        </row>
        <row r="500">
          <cell r="BN500" t="str">
            <v>4.11.3.10</v>
          </cell>
        </row>
        <row r="501">
          <cell r="BN501" t="str">
            <v>4.11.3.11</v>
          </cell>
        </row>
        <row r="502">
          <cell r="BN502" t="str">
            <v>4.11.3.12</v>
          </cell>
        </row>
        <row r="503">
          <cell r="BN503" t="str">
            <v>4.11.3.13</v>
          </cell>
        </row>
        <row r="504">
          <cell r="BN504" t="str">
            <v>4.11.3.14</v>
          </cell>
        </row>
        <row r="505">
          <cell r="BN505" t="str">
            <v>4.11.3.15</v>
          </cell>
        </row>
        <row r="506">
          <cell r="BN506" t="str">
            <v>4.11.3.16</v>
          </cell>
        </row>
        <row r="507">
          <cell r="BN507" t="str">
            <v>4.11.3.17</v>
          </cell>
        </row>
        <row r="508">
          <cell r="BN508" t="str">
            <v>4.11.3.18</v>
          </cell>
        </row>
        <row r="509">
          <cell r="BN509" t="str">
            <v>4.11.3.19</v>
          </cell>
        </row>
        <row r="510">
          <cell r="BN510" t="str">
            <v>4.11.3.2</v>
          </cell>
        </row>
        <row r="511">
          <cell r="BN511" t="str">
            <v>4.11.3.20</v>
          </cell>
        </row>
        <row r="512">
          <cell r="BN512" t="str">
            <v>4.11.3.21</v>
          </cell>
        </row>
        <row r="513">
          <cell r="BN513" t="str">
            <v>4.11.3.22</v>
          </cell>
        </row>
        <row r="514">
          <cell r="BN514" t="str">
            <v>4.11.3.23</v>
          </cell>
        </row>
        <row r="515">
          <cell r="BN515" t="str">
            <v>4.11.3.24</v>
          </cell>
        </row>
        <row r="516">
          <cell r="BN516" t="str">
            <v>4.11.3.25</v>
          </cell>
        </row>
        <row r="517">
          <cell r="BN517" t="str">
            <v>4.11.3.26</v>
          </cell>
        </row>
        <row r="518">
          <cell r="BN518" t="str">
            <v>4.11.3.27</v>
          </cell>
        </row>
        <row r="519">
          <cell r="BN519" t="str">
            <v>4.11.3.28</v>
          </cell>
        </row>
        <row r="520">
          <cell r="BN520" t="str">
            <v>4.11.3.29</v>
          </cell>
        </row>
        <row r="521">
          <cell r="BN521" t="str">
            <v>4.11.3.3</v>
          </cell>
        </row>
        <row r="522">
          <cell r="BN522" t="str">
            <v>4.11.3.30</v>
          </cell>
        </row>
        <row r="523">
          <cell r="BN523" t="str">
            <v>4.11.3.31</v>
          </cell>
        </row>
        <row r="524">
          <cell r="BN524" t="str">
            <v>4.11.3.32</v>
          </cell>
        </row>
        <row r="525">
          <cell r="BN525" t="str">
            <v>4.11.3.33</v>
          </cell>
        </row>
        <row r="526">
          <cell r="BN526" t="str">
            <v>4.11.3.34</v>
          </cell>
        </row>
        <row r="527">
          <cell r="BN527" t="str">
            <v>4.11.3.35</v>
          </cell>
        </row>
        <row r="528">
          <cell r="BN528" t="str">
            <v>4.11.3.36</v>
          </cell>
        </row>
        <row r="529">
          <cell r="BN529" t="str">
            <v>4.11.3.37</v>
          </cell>
        </row>
        <row r="530">
          <cell r="BN530" t="str">
            <v>4.11.3.38</v>
          </cell>
        </row>
        <row r="531">
          <cell r="BN531" t="str">
            <v>4.11.3.39</v>
          </cell>
        </row>
        <row r="532">
          <cell r="BN532" t="str">
            <v>4.11.3.4</v>
          </cell>
        </row>
        <row r="533">
          <cell r="BN533" t="str">
            <v>4.11.3.40</v>
          </cell>
        </row>
        <row r="534">
          <cell r="BN534" t="str">
            <v>4.11.3.41</v>
          </cell>
        </row>
        <row r="535">
          <cell r="BN535" t="str">
            <v>4.11.3.42</v>
          </cell>
        </row>
        <row r="536">
          <cell r="BN536" t="str">
            <v>4.11.3.43</v>
          </cell>
        </row>
        <row r="537">
          <cell r="BN537" t="str">
            <v>4.11.3.44</v>
          </cell>
        </row>
        <row r="538">
          <cell r="BN538" t="str">
            <v>4.11.3.45</v>
          </cell>
        </row>
        <row r="539">
          <cell r="BN539" t="str">
            <v>4.11.3.46</v>
          </cell>
        </row>
        <row r="540">
          <cell r="BN540" t="str">
            <v>4.11.3.47</v>
          </cell>
        </row>
        <row r="541">
          <cell r="BN541" t="str">
            <v>4.11.3.48</v>
          </cell>
        </row>
        <row r="542">
          <cell r="BN542" t="str">
            <v>4.11.3.5</v>
          </cell>
        </row>
        <row r="543">
          <cell r="BN543" t="str">
            <v>4.11.3.50</v>
          </cell>
        </row>
        <row r="544">
          <cell r="BN544" t="str">
            <v>4.11.3.51</v>
          </cell>
        </row>
        <row r="545">
          <cell r="BN545" t="str">
            <v>4.11.3.52</v>
          </cell>
        </row>
        <row r="546">
          <cell r="BN546" t="str">
            <v>4.11.3.53</v>
          </cell>
        </row>
        <row r="547">
          <cell r="BN547" t="str">
            <v>4.11.3.54</v>
          </cell>
        </row>
        <row r="548">
          <cell r="BN548" t="str">
            <v>4.11.3.55</v>
          </cell>
        </row>
        <row r="549">
          <cell r="BN549" t="str">
            <v>4.11.3.57</v>
          </cell>
        </row>
        <row r="550">
          <cell r="BN550" t="str">
            <v>4.11.3.6</v>
          </cell>
        </row>
        <row r="551">
          <cell r="BN551" t="str">
            <v>4.11.3.7</v>
          </cell>
        </row>
        <row r="552">
          <cell r="BN552" t="str">
            <v>4.11.3.8</v>
          </cell>
        </row>
        <row r="553">
          <cell r="BN553" t="str">
            <v>4.11.3.9</v>
          </cell>
        </row>
        <row r="554">
          <cell r="BN554" t="str">
            <v>4.11.4.1</v>
          </cell>
        </row>
        <row r="555">
          <cell r="BN555" t="str">
            <v>4.11.4.2</v>
          </cell>
        </row>
        <row r="556">
          <cell r="BN556" t="str">
            <v>4.11.4.3</v>
          </cell>
        </row>
        <row r="557">
          <cell r="BN557" t="str">
            <v>4.11.4.4</v>
          </cell>
        </row>
        <row r="558">
          <cell r="BN558" t="str">
            <v>4.11.4.7</v>
          </cell>
        </row>
        <row r="559">
          <cell r="BN559" t="str">
            <v>4.11.4.8</v>
          </cell>
        </row>
        <row r="560">
          <cell r="BN560" t="str">
            <v>4.11.5.1</v>
          </cell>
        </row>
        <row r="561">
          <cell r="BN561" t="str">
            <v>4.11.5.10</v>
          </cell>
        </row>
        <row r="562">
          <cell r="BN562" t="str">
            <v>4.11.5.2</v>
          </cell>
        </row>
        <row r="563">
          <cell r="BN563" t="str">
            <v>4.11.5.3</v>
          </cell>
        </row>
        <row r="564">
          <cell r="BN564" t="str">
            <v>4.11.5.4</v>
          </cell>
        </row>
        <row r="565">
          <cell r="BN565" t="str">
            <v>4.11.5.5</v>
          </cell>
        </row>
        <row r="566">
          <cell r="BN566" t="str">
            <v>4.11.5.6</v>
          </cell>
        </row>
        <row r="567">
          <cell r="BN567" t="str">
            <v>4.11.5.7</v>
          </cell>
        </row>
        <row r="568">
          <cell r="BN568" t="str">
            <v>4.11.5.8</v>
          </cell>
        </row>
        <row r="569">
          <cell r="BN569" t="str">
            <v>4.11.5.9</v>
          </cell>
        </row>
        <row r="570">
          <cell r="BN570" t="str">
            <v>4.11.6.1</v>
          </cell>
        </row>
        <row r="571">
          <cell r="BN571" t="str">
            <v>4.11.6.10</v>
          </cell>
        </row>
        <row r="572">
          <cell r="BN572" t="str">
            <v>4.11.6.11</v>
          </cell>
        </row>
        <row r="573">
          <cell r="BN573" t="str">
            <v>4.11.6.12</v>
          </cell>
        </row>
        <row r="574">
          <cell r="BN574" t="str">
            <v>4.11.6.13</v>
          </cell>
        </row>
        <row r="575">
          <cell r="BN575" t="str">
            <v>4.11.6.14</v>
          </cell>
        </row>
        <row r="576">
          <cell r="BN576" t="str">
            <v>4.11.6.15</v>
          </cell>
        </row>
        <row r="577">
          <cell r="BN577" t="str">
            <v>4.11.6.16</v>
          </cell>
        </row>
        <row r="578">
          <cell r="BN578" t="str">
            <v>4.11.6.2</v>
          </cell>
        </row>
        <row r="579">
          <cell r="BN579" t="str">
            <v>4.11.6.3</v>
          </cell>
        </row>
        <row r="580">
          <cell r="BN580" t="str">
            <v>4.11.6.4</v>
          </cell>
        </row>
        <row r="581">
          <cell r="BN581" t="str">
            <v>4.11.6.5</v>
          </cell>
        </row>
        <row r="582">
          <cell r="BN582" t="str">
            <v>4.11.6.6</v>
          </cell>
        </row>
        <row r="583">
          <cell r="BN583" t="str">
            <v>4.11.6.7</v>
          </cell>
        </row>
        <row r="584">
          <cell r="BN584" t="str">
            <v>4.11.6.8</v>
          </cell>
        </row>
        <row r="585">
          <cell r="BN585" t="str">
            <v>4.11.6.9</v>
          </cell>
        </row>
        <row r="586">
          <cell r="BN586" t="str">
            <v>4.11.7.1</v>
          </cell>
        </row>
        <row r="587">
          <cell r="BN587" t="str">
            <v>4.11.7.10</v>
          </cell>
        </row>
        <row r="588">
          <cell r="BN588" t="str">
            <v>4.11.7.11</v>
          </cell>
        </row>
        <row r="589">
          <cell r="BN589" t="str">
            <v>4.11.7.12</v>
          </cell>
        </row>
        <row r="590">
          <cell r="BN590" t="str">
            <v>4.11.7.13</v>
          </cell>
        </row>
        <row r="591">
          <cell r="BN591" t="str">
            <v>4.11.7.14</v>
          </cell>
        </row>
        <row r="592">
          <cell r="BN592" t="str">
            <v>4.11.7.15</v>
          </cell>
        </row>
        <row r="593">
          <cell r="BN593" t="str">
            <v>4.11.7.16</v>
          </cell>
        </row>
        <row r="594">
          <cell r="BN594" t="str">
            <v>4.11.7.17</v>
          </cell>
        </row>
        <row r="595">
          <cell r="BN595" t="str">
            <v>4.11.7.18</v>
          </cell>
        </row>
        <row r="596">
          <cell r="BN596" t="str">
            <v>4.11.7.19</v>
          </cell>
        </row>
        <row r="597">
          <cell r="BN597" t="str">
            <v>4.11.7.2</v>
          </cell>
        </row>
        <row r="598">
          <cell r="BN598" t="str">
            <v>4.11.7.20</v>
          </cell>
        </row>
        <row r="599">
          <cell r="BN599" t="str">
            <v>4.11.7.3</v>
          </cell>
        </row>
        <row r="600">
          <cell r="BN600" t="str">
            <v>4.11.7.4</v>
          </cell>
        </row>
        <row r="601">
          <cell r="BN601" t="str">
            <v>4.11.7.5</v>
          </cell>
        </row>
        <row r="602">
          <cell r="BN602" t="str">
            <v>4.11.7.6</v>
          </cell>
        </row>
        <row r="603">
          <cell r="BN603" t="str">
            <v>4.11.7.7</v>
          </cell>
        </row>
        <row r="604">
          <cell r="BN604" t="str">
            <v>4.11.7.8</v>
          </cell>
        </row>
        <row r="605">
          <cell r="BN605" t="str">
            <v>4.11.7.9</v>
          </cell>
        </row>
        <row r="606">
          <cell r="BN606" t="str">
            <v>4.11.8.1</v>
          </cell>
        </row>
        <row r="607">
          <cell r="BN607" t="str">
            <v>4.11.8.10</v>
          </cell>
        </row>
        <row r="608">
          <cell r="BN608" t="str">
            <v>4.11.8.11</v>
          </cell>
        </row>
        <row r="609">
          <cell r="BN609" t="str">
            <v>4.11.8.12</v>
          </cell>
        </row>
        <row r="610">
          <cell r="BN610" t="str">
            <v>4.11.8.13</v>
          </cell>
        </row>
        <row r="611">
          <cell r="BN611" t="str">
            <v>4.11.8.14</v>
          </cell>
        </row>
        <row r="612">
          <cell r="BN612" t="str">
            <v>4.11.8.15</v>
          </cell>
        </row>
        <row r="613">
          <cell r="BN613" t="str">
            <v>4.11.8.16</v>
          </cell>
        </row>
        <row r="614">
          <cell r="BN614" t="str">
            <v>4.11.8.17</v>
          </cell>
        </row>
        <row r="615">
          <cell r="BN615" t="str">
            <v>4.11.8.18</v>
          </cell>
        </row>
        <row r="616">
          <cell r="BN616" t="str">
            <v>4.11.8.19</v>
          </cell>
        </row>
        <row r="617">
          <cell r="BN617" t="str">
            <v>4.11.8.2</v>
          </cell>
        </row>
        <row r="618">
          <cell r="BN618" t="str">
            <v>4.11.8.20.1</v>
          </cell>
        </row>
        <row r="619">
          <cell r="BN619" t="str">
            <v>4.11.8.21</v>
          </cell>
        </row>
        <row r="620">
          <cell r="BN620" t="str">
            <v>4.11.8.22</v>
          </cell>
        </row>
        <row r="621">
          <cell r="BN621" t="str">
            <v>4.11.8.23</v>
          </cell>
        </row>
        <row r="622">
          <cell r="BN622" t="str">
            <v>4.11.8.24</v>
          </cell>
        </row>
        <row r="623">
          <cell r="BN623" t="str">
            <v>4.11.8.25</v>
          </cell>
        </row>
        <row r="624">
          <cell r="BN624" t="str">
            <v>4.11.8.26</v>
          </cell>
        </row>
        <row r="625">
          <cell r="BN625" t="str">
            <v>4.11.8.27</v>
          </cell>
        </row>
        <row r="626">
          <cell r="BN626" t="str">
            <v>4.11.8.28</v>
          </cell>
        </row>
        <row r="627">
          <cell r="BN627" t="str">
            <v>4.11.8.29</v>
          </cell>
        </row>
        <row r="628">
          <cell r="BN628" t="str">
            <v>4.11.8.3</v>
          </cell>
        </row>
        <row r="629">
          <cell r="BN629" t="str">
            <v>4.11.8.30</v>
          </cell>
        </row>
        <row r="630">
          <cell r="BN630" t="str">
            <v>4.11.8.31</v>
          </cell>
        </row>
        <row r="631">
          <cell r="BN631" t="str">
            <v>4.11.8.4</v>
          </cell>
        </row>
        <row r="632">
          <cell r="BN632" t="str">
            <v>4.11.8.5</v>
          </cell>
        </row>
        <row r="633">
          <cell r="BN633" t="str">
            <v>4.11.8.6</v>
          </cell>
        </row>
        <row r="634">
          <cell r="BN634" t="str">
            <v>4.11.8.7</v>
          </cell>
        </row>
        <row r="635">
          <cell r="BN635" t="str">
            <v>4.11.8.8</v>
          </cell>
        </row>
        <row r="636">
          <cell r="BN636" t="str">
            <v>4.11.8.9</v>
          </cell>
        </row>
        <row r="637">
          <cell r="BN637" t="str">
            <v>4.11.9.1</v>
          </cell>
        </row>
        <row r="638">
          <cell r="BN638" t="str">
            <v>4.11.9.10</v>
          </cell>
        </row>
        <row r="639">
          <cell r="BN639" t="str">
            <v>4.11.9.11</v>
          </cell>
        </row>
        <row r="640">
          <cell r="BN640" t="str">
            <v>4.11.9.12</v>
          </cell>
        </row>
        <row r="641">
          <cell r="BN641" t="str">
            <v>4.11.9.13</v>
          </cell>
        </row>
        <row r="642">
          <cell r="BN642" t="str">
            <v>4.11.9.14</v>
          </cell>
        </row>
        <row r="643">
          <cell r="BN643" t="str">
            <v>4.11.9.15</v>
          </cell>
        </row>
        <row r="644">
          <cell r="BN644" t="str">
            <v>4.11.9.16</v>
          </cell>
        </row>
        <row r="645">
          <cell r="BN645" t="str">
            <v>4.11.9.17</v>
          </cell>
        </row>
        <row r="646">
          <cell r="BN646" t="str">
            <v>4.11.9.18</v>
          </cell>
        </row>
        <row r="647">
          <cell r="BN647" t="str">
            <v>4.11.9.19</v>
          </cell>
        </row>
        <row r="648">
          <cell r="BN648" t="str">
            <v>4.11.9.2</v>
          </cell>
        </row>
        <row r="649">
          <cell r="BN649" t="str">
            <v>4.11.9.20</v>
          </cell>
        </row>
        <row r="650">
          <cell r="BN650" t="str">
            <v>4.11.9.21</v>
          </cell>
        </row>
        <row r="651">
          <cell r="BN651" t="str">
            <v>4.11.9.22</v>
          </cell>
        </row>
        <row r="652">
          <cell r="BN652" t="str">
            <v>4.11.9.23</v>
          </cell>
        </row>
        <row r="653">
          <cell r="BN653" t="str">
            <v>4.11.9.24</v>
          </cell>
        </row>
        <row r="654">
          <cell r="BN654" t="str">
            <v>4.11.9.25</v>
          </cell>
        </row>
        <row r="655">
          <cell r="BN655" t="str">
            <v>4.11.9.26</v>
          </cell>
        </row>
        <row r="656">
          <cell r="BN656" t="str">
            <v>4.11.9.27</v>
          </cell>
        </row>
        <row r="657">
          <cell r="BN657" t="str">
            <v>4.11.9.28</v>
          </cell>
        </row>
        <row r="658">
          <cell r="BN658" t="str">
            <v>4.11.9.29</v>
          </cell>
        </row>
        <row r="659">
          <cell r="BN659" t="str">
            <v>4.11.9.3</v>
          </cell>
        </row>
        <row r="660">
          <cell r="BN660" t="str">
            <v>4.11.9.30</v>
          </cell>
        </row>
        <row r="661">
          <cell r="BN661" t="str">
            <v>4.11.9.31</v>
          </cell>
        </row>
        <row r="662">
          <cell r="BN662" t="str">
            <v>4.11.9.33</v>
          </cell>
        </row>
        <row r="663">
          <cell r="BN663" t="str">
            <v>4.11.9.34</v>
          </cell>
        </row>
        <row r="664">
          <cell r="BN664" t="str">
            <v>4.11.9.35</v>
          </cell>
        </row>
        <row r="665">
          <cell r="BN665" t="str">
            <v>4.11.9.36</v>
          </cell>
        </row>
        <row r="666">
          <cell r="BN666" t="str">
            <v>4.11.9.37</v>
          </cell>
        </row>
        <row r="667">
          <cell r="BN667" t="str">
            <v>4.11.9.38</v>
          </cell>
        </row>
        <row r="668">
          <cell r="BN668" t="str">
            <v>4.11.9.4</v>
          </cell>
        </row>
        <row r="669">
          <cell r="BN669" t="str">
            <v>4.11.9.4.11.9.25</v>
          </cell>
        </row>
        <row r="670">
          <cell r="BN670" t="str">
            <v>4.11.9.40</v>
          </cell>
        </row>
        <row r="671">
          <cell r="BN671" t="str">
            <v>4.11.9.41</v>
          </cell>
        </row>
        <row r="672">
          <cell r="BN672" t="str">
            <v>4.11.9.42</v>
          </cell>
        </row>
        <row r="673">
          <cell r="BN673" t="str">
            <v>4.11.9.43</v>
          </cell>
        </row>
        <row r="674">
          <cell r="BN674" t="str">
            <v>4.11.9.44</v>
          </cell>
        </row>
        <row r="675">
          <cell r="BN675" t="str">
            <v>4.11.9.45</v>
          </cell>
        </row>
        <row r="676">
          <cell r="BN676" t="str">
            <v>4.11.9.46</v>
          </cell>
        </row>
        <row r="677">
          <cell r="BN677" t="str">
            <v>4.11.9.47</v>
          </cell>
        </row>
        <row r="678">
          <cell r="BN678" t="str">
            <v>4.11.9.48</v>
          </cell>
        </row>
        <row r="679">
          <cell r="BN679" t="str">
            <v>4.11.9.49</v>
          </cell>
        </row>
        <row r="680">
          <cell r="BN680" t="str">
            <v>4.11.9.5</v>
          </cell>
        </row>
        <row r="681">
          <cell r="BN681" t="str">
            <v>4.11.9.50</v>
          </cell>
        </row>
        <row r="682">
          <cell r="BN682" t="str">
            <v>4.11.9.51</v>
          </cell>
        </row>
        <row r="683">
          <cell r="BN683" t="str">
            <v>4.11.9.52</v>
          </cell>
        </row>
        <row r="684">
          <cell r="BN684" t="str">
            <v>4.11.9.53</v>
          </cell>
        </row>
        <row r="685">
          <cell r="BN685" t="str">
            <v>4.11.9.54</v>
          </cell>
        </row>
        <row r="686">
          <cell r="BN686" t="str">
            <v>4.11.9.55</v>
          </cell>
        </row>
        <row r="687">
          <cell r="BN687" t="str">
            <v>4.11.9.57</v>
          </cell>
        </row>
        <row r="688">
          <cell r="BN688" t="str">
            <v>4.11.9.58</v>
          </cell>
        </row>
        <row r="689">
          <cell r="BN689" t="str">
            <v>4.11.9.59</v>
          </cell>
        </row>
        <row r="690">
          <cell r="BN690" t="str">
            <v>4.11.9.6</v>
          </cell>
        </row>
        <row r="691">
          <cell r="BN691" t="str">
            <v>4.11.9.60</v>
          </cell>
        </row>
        <row r="692">
          <cell r="BN692" t="str">
            <v>4.11.9.61</v>
          </cell>
        </row>
        <row r="693">
          <cell r="BN693" t="str">
            <v>4.11.9.62</v>
          </cell>
        </row>
        <row r="694">
          <cell r="BN694" t="str">
            <v>4.11.9.63</v>
          </cell>
        </row>
        <row r="695">
          <cell r="BN695" t="str">
            <v>4.11.9.64</v>
          </cell>
        </row>
        <row r="696">
          <cell r="BN696" t="str">
            <v>4.11.9.66</v>
          </cell>
        </row>
        <row r="697">
          <cell r="BN697" t="str">
            <v>4.11.9.67</v>
          </cell>
        </row>
        <row r="698">
          <cell r="BN698" t="str">
            <v>4.11.9.68</v>
          </cell>
        </row>
        <row r="699">
          <cell r="BN699" t="str">
            <v>4.11.9.7</v>
          </cell>
        </row>
        <row r="700">
          <cell r="BN700" t="str">
            <v>4.11.9.8</v>
          </cell>
        </row>
        <row r="701">
          <cell r="BN701" t="str">
            <v>4.11.9.9</v>
          </cell>
        </row>
        <row r="702">
          <cell r="BN702" t="str">
            <v>4.13.1.1</v>
          </cell>
        </row>
        <row r="703">
          <cell r="BN703" t="str">
            <v>4.13.1.10</v>
          </cell>
        </row>
        <row r="704">
          <cell r="BN704" t="str">
            <v>4.13.1.11</v>
          </cell>
        </row>
        <row r="705">
          <cell r="BN705" t="str">
            <v>4.13.1.12</v>
          </cell>
        </row>
        <row r="706">
          <cell r="BN706" t="str">
            <v>4.13.1.13</v>
          </cell>
        </row>
        <row r="707">
          <cell r="BN707" t="str">
            <v>4.13.1.14</v>
          </cell>
        </row>
        <row r="708">
          <cell r="BN708" t="str">
            <v>4.13.1.15</v>
          </cell>
        </row>
        <row r="709">
          <cell r="BN709" t="str">
            <v>4.13.1.16</v>
          </cell>
        </row>
        <row r="710">
          <cell r="BN710" t="str">
            <v>4.13.1.17</v>
          </cell>
        </row>
        <row r="711">
          <cell r="BN711" t="str">
            <v>4.13.1.18</v>
          </cell>
        </row>
        <row r="712">
          <cell r="BN712" t="str">
            <v>4.13.1.19</v>
          </cell>
        </row>
        <row r="713">
          <cell r="BN713" t="str">
            <v>4.13.1.2</v>
          </cell>
        </row>
        <row r="714">
          <cell r="BN714" t="str">
            <v>4.13.1.20</v>
          </cell>
        </row>
        <row r="715">
          <cell r="BN715" t="str">
            <v>4.13.1.21</v>
          </cell>
        </row>
        <row r="716">
          <cell r="BN716" t="str">
            <v>4.13.1.22</v>
          </cell>
        </row>
        <row r="717">
          <cell r="BN717" t="str">
            <v>4.13.1.23</v>
          </cell>
        </row>
        <row r="718">
          <cell r="BN718" t="str">
            <v>4.13.1.24</v>
          </cell>
        </row>
        <row r="719">
          <cell r="BN719" t="str">
            <v>4.13.1.25</v>
          </cell>
        </row>
        <row r="720">
          <cell r="BN720" t="str">
            <v>4.13.1.26</v>
          </cell>
        </row>
        <row r="721">
          <cell r="BN721" t="str">
            <v>4.13.1.28</v>
          </cell>
        </row>
        <row r="722">
          <cell r="BN722" t="str">
            <v>4.13.1.29</v>
          </cell>
        </row>
        <row r="723">
          <cell r="BN723" t="str">
            <v>4.13.1.3</v>
          </cell>
        </row>
        <row r="724">
          <cell r="BN724" t="str">
            <v>4.13.1.30</v>
          </cell>
        </row>
        <row r="725">
          <cell r="BN725" t="str">
            <v>4.13.1.32</v>
          </cell>
        </row>
        <row r="726">
          <cell r="BN726" t="str">
            <v>4.13.1.33</v>
          </cell>
        </row>
        <row r="727">
          <cell r="BN727" t="str">
            <v>4.13.1.34</v>
          </cell>
        </row>
        <row r="728">
          <cell r="BN728" t="str">
            <v>4.13.1.35</v>
          </cell>
        </row>
        <row r="729">
          <cell r="BN729" t="str">
            <v>4.13.1.36</v>
          </cell>
        </row>
        <row r="730">
          <cell r="BN730" t="str">
            <v>4.13.1.37</v>
          </cell>
        </row>
        <row r="731">
          <cell r="BN731" t="str">
            <v>4.13.1.38</v>
          </cell>
        </row>
        <row r="732">
          <cell r="BN732" t="str">
            <v>4.13.1.4</v>
          </cell>
        </row>
        <row r="733">
          <cell r="BN733" t="str">
            <v>4.13.1.5</v>
          </cell>
        </row>
        <row r="734">
          <cell r="BN734" t="str">
            <v>4.13.1.6</v>
          </cell>
        </row>
        <row r="735">
          <cell r="BN735" t="str">
            <v>4.13.1.7</v>
          </cell>
        </row>
        <row r="736">
          <cell r="BN736" t="str">
            <v>4.13.1.8</v>
          </cell>
        </row>
        <row r="737">
          <cell r="BN737" t="str">
            <v>4.13.1.9</v>
          </cell>
        </row>
        <row r="738">
          <cell r="BN738" t="str">
            <v>BOWebApplication_20060512.1</v>
          </cell>
        </row>
        <row r="739">
          <cell r="BN739" t="str">
            <v>BOWebApplication_20071029.1</v>
          </cell>
        </row>
        <row r="740">
          <cell r="BN740" t="str">
            <v>BOWebApplication_20071107.1</v>
          </cell>
        </row>
        <row r="741">
          <cell r="BN741" t="str">
            <v>BOWebApplication_20071108.1</v>
          </cell>
        </row>
        <row r="742">
          <cell r="BN742" t="str">
            <v>BOWebApplication_20071121.1</v>
          </cell>
        </row>
        <row r="743">
          <cell r="BN743" t="str">
            <v>BOWebApplication_20071221.1</v>
          </cell>
        </row>
        <row r="744">
          <cell r="BN744" t="str">
            <v>BOWebApplication_20080102.1</v>
          </cell>
        </row>
        <row r="745">
          <cell r="BN745" t="str">
            <v>BOWebApplication_20080102.2</v>
          </cell>
        </row>
        <row r="746">
          <cell r="BN746" t="str">
            <v>BOWebApplication_20080103.1</v>
          </cell>
        </row>
        <row r="747">
          <cell r="BN747" t="str">
            <v>BOWebApplication_20080103.2</v>
          </cell>
        </row>
        <row r="748">
          <cell r="BN748" t="str">
            <v>BOWebApplication_20080103.3</v>
          </cell>
        </row>
        <row r="749">
          <cell r="BN749" t="str">
            <v>BOWebApplication_20080110.1</v>
          </cell>
        </row>
        <row r="750">
          <cell r="BN750" t="str">
            <v>BOWebApplication_20080111.1</v>
          </cell>
        </row>
        <row r="751">
          <cell r="BN751" t="str">
            <v>BOWebApplication_20080117.1</v>
          </cell>
        </row>
        <row r="752">
          <cell r="BN752" t="str">
            <v>BOWebApplication_20080118.1</v>
          </cell>
        </row>
        <row r="753">
          <cell r="BN753" t="str">
            <v>BOWebApplication_20080206.1</v>
          </cell>
        </row>
        <row r="754">
          <cell r="BN754" t="str">
            <v>BOWebApplication_20080206.2</v>
          </cell>
        </row>
        <row r="755">
          <cell r="BN755" t="str">
            <v>BOWebApplication_20080207.1</v>
          </cell>
        </row>
        <row r="756">
          <cell r="BN756" t="str">
            <v>BOWebApplication_20080208.1</v>
          </cell>
        </row>
        <row r="757">
          <cell r="BN757" t="str">
            <v>BOWebApplication_20080208.2</v>
          </cell>
        </row>
        <row r="758">
          <cell r="BN758" t="str">
            <v>BOWebApplication_20080303.1</v>
          </cell>
        </row>
        <row r="759">
          <cell r="BN759" t="str">
            <v>BOWebApplication_20080424.1</v>
          </cell>
        </row>
        <row r="760">
          <cell r="BN760" t="str">
            <v>Build test_20090204.1</v>
          </cell>
        </row>
        <row r="761">
          <cell r="BN761" t="str">
            <v>Build_CBO1.1.7.2_IFS4.1.0</v>
          </cell>
        </row>
        <row r="762">
          <cell r="BN762" t="str">
            <v>Build_CBO1.1.7.2_IFS4.1.0”</v>
          </cell>
        </row>
        <row r="763">
          <cell r="BN763" t="str">
            <v>BuildAxaptaService_20060512.1</v>
          </cell>
        </row>
        <row r="764">
          <cell r="BN764" t="str">
            <v>BuildAxaptaService_20060512.2</v>
          </cell>
        </row>
        <row r="765">
          <cell r="BN765" t="str">
            <v>BuildAxaptaService_20060512.3</v>
          </cell>
        </row>
        <row r="766">
          <cell r="BN766" t="str">
            <v>BuildAxaptaService_20060512.4</v>
          </cell>
        </row>
        <row r="767">
          <cell r="BN767" t="str">
            <v>BuildAxaptaService_20060512.5</v>
          </cell>
        </row>
        <row r="768">
          <cell r="BN768" t="str">
            <v>BuildAxaptaService_20060515.1</v>
          </cell>
        </row>
        <row r="769">
          <cell r="BN769" t="str">
            <v>BuildAxaptaService_20060515.2</v>
          </cell>
        </row>
        <row r="770">
          <cell r="BN770" t="str">
            <v>BuildAxaptaService_20080124.1</v>
          </cell>
        </row>
        <row r="771">
          <cell r="BN771" t="str">
            <v>Buold pour nos test”</v>
          </cell>
        </row>
        <row r="772">
          <cell r="BN772" t="str">
            <v>CBO_1.1.7.2_IFSV4.1.0</v>
          </cell>
        </row>
        <row r="773">
          <cell r="BN773" t="str">
            <v>CBO_1.1.7.4_IFS_4.1.0”</v>
          </cell>
        </row>
        <row r="774">
          <cell r="BN774" t="str">
            <v>CBO_1.2.2_IFS_4.1.0”</v>
          </cell>
        </row>
        <row r="775">
          <cell r="BN775" t="str">
            <v>CBO_V1.1.7.2_IFS_V4.1.0</v>
          </cell>
        </row>
        <row r="776">
          <cell r="BN776" t="str">
            <v>Cycle 1_IFS v4.1.0(single sign-on patch)&amp;CBO v1.1.7.2</v>
          </cell>
        </row>
        <row r="777">
          <cell r="BN777" t="str">
            <v>Cycle 2_FS v4.1.0 (SSO)&amp;CBO v1.1.7.2 (Patch A)</v>
          </cell>
        </row>
        <row r="778">
          <cell r="BN778" t="str">
            <v>Cycle 3_IFS v4.1.0(SSO)&amp;CBO v1.1.7.2(Patch B)</v>
          </cell>
        </row>
        <row r="779">
          <cell r="BN779" t="str">
            <v>Cycle3_IFS v4.1.0(Txn Aggreg)&amp;CBO v1.1.7.2(Patch B)</v>
          </cell>
        </row>
        <row r="780">
          <cell r="BN780" t="str">
            <v>DTCVS2008_20090202.1</v>
          </cell>
        </row>
        <row r="781">
          <cell r="BN781" t="str">
            <v>DTCVS2008_20090203.1</v>
          </cell>
        </row>
        <row r="782">
          <cell r="BN782" t="str">
            <v>DTCVS2008_20090203.2</v>
          </cell>
        </row>
        <row r="783">
          <cell r="BN783" t="str">
            <v>DTCVS2008_20090203.3</v>
          </cell>
        </row>
        <row r="784">
          <cell r="BN784" t="str">
            <v>DTCVS2008_20090203.4</v>
          </cell>
        </row>
        <row r="785">
          <cell r="BN785" t="str">
            <v>DTCVS2008_20090203.5</v>
          </cell>
        </row>
        <row r="786">
          <cell r="BN786" t="str">
            <v>DTCVS2008_20090203.6</v>
          </cell>
        </row>
        <row r="787">
          <cell r="BN787" t="str">
            <v>DTCVS2008_20090327.1</v>
          </cell>
        </row>
        <row r="788">
          <cell r="BN788" t="str">
            <v>DTCVS2008_20090327.10</v>
          </cell>
        </row>
        <row r="789">
          <cell r="BN789" t="str">
            <v>DTCVS2008_20090327.11</v>
          </cell>
        </row>
        <row r="790">
          <cell r="BN790" t="str">
            <v>DTCVS2008_20090327.12</v>
          </cell>
        </row>
        <row r="791">
          <cell r="BN791" t="str">
            <v>DTCVS2008_20090327.13</v>
          </cell>
        </row>
        <row r="792">
          <cell r="BN792" t="str">
            <v>DTCVS2008_20090327.14</v>
          </cell>
        </row>
        <row r="793">
          <cell r="BN793" t="str">
            <v>DTCVS2008_20090327.15</v>
          </cell>
        </row>
        <row r="794">
          <cell r="BN794" t="str">
            <v>DTCVS2008_20090327.16</v>
          </cell>
        </row>
        <row r="795">
          <cell r="BN795" t="str">
            <v>DTCVS2008_20090327.17</v>
          </cell>
        </row>
        <row r="796">
          <cell r="BN796" t="str">
            <v>DTCVS2008_20090327.18</v>
          </cell>
        </row>
        <row r="797">
          <cell r="BN797" t="str">
            <v>DTCVS2008_20090327.19</v>
          </cell>
        </row>
        <row r="798">
          <cell r="BN798" t="str">
            <v>DTCVS2008_20090327.2</v>
          </cell>
        </row>
        <row r="799">
          <cell r="BN799" t="str">
            <v>DTCVS2008_20090327.20</v>
          </cell>
        </row>
        <row r="800">
          <cell r="BN800" t="str">
            <v>DTCVS2008_20090327.21</v>
          </cell>
        </row>
        <row r="801">
          <cell r="BN801" t="str">
            <v>DTCVS2008_20090327.22</v>
          </cell>
        </row>
        <row r="802">
          <cell r="BN802" t="str">
            <v>DTCVS2008_20090327.23</v>
          </cell>
        </row>
        <row r="803">
          <cell r="BN803" t="str">
            <v>DTCVS2008_20090327.24</v>
          </cell>
        </row>
        <row r="804">
          <cell r="BN804" t="str">
            <v>DTCVS2008_20090327.25</v>
          </cell>
        </row>
        <row r="805">
          <cell r="BN805" t="str">
            <v>DTCVS2008_20090327.26</v>
          </cell>
        </row>
        <row r="806">
          <cell r="BN806" t="str">
            <v>DTCVS2008_20090327.27</v>
          </cell>
        </row>
        <row r="807">
          <cell r="BN807" t="str">
            <v>DTCVS2008_20090327.3</v>
          </cell>
        </row>
        <row r="808">
          <cell r="BN808" t="str">
            <v>DTCVS2008_20090327.4</v>
          </cell>
        </row>
        <row r="809">
          <cell r="BN809" t="str">
            <v>DTCVS2008_20090327.5</v>
          </cell>
        </row>
        <row r="810">
          <cell r="BN810" t="str">
            <v>DTCVS2008_20090327.6</v>
          </cell>
        </row>
        <row r="811">
          <cell r="BN811" t="str">
            <v>DTCVS2008_20090327.7</v>
          </cell>
        </row>
        <row r="812">
          <cell r="BN812" t="str">
            <v>DTCVS2008_20090327.8</v>
          </cell>
        </row>
        <row r="813">
          <cell r="BN813" t="str">
            <v>DTCVS2008_20090327.9</v>
          </cell>
        </row>
        <row r="814">
          <cell r="BN814" t="str">
            <v>DTCVS2008_20090407.1</v>
          </cell>
        </row>
        <row r="815">
          <cell r="BN815" t="str">
            <v>DTCVS2008_20090407.2</v>
          </cell>
        </row>
        <row r="816">
          <cell r="BN816" t="str">
            <v>DTCVS2008_20090407.3</v>
          </cell>
        </row>
        <row r="817">
          <cell r="BN817" t="str">
            <v>DTCVS2008_20090409.1</v>
          </cell>
        </row>
        <row r="818">
          <cell r="BN818" t="str">
            <v>DTCVS2008_20090409.2</v>
          </cell>
        </row>
        <row r="819">
          <cell r="BN819" t="str">
            <v>DTCVS2008_20090409.3</v>
          </cell>
        </row>
        <row r="820">
          <cell r="BN820" t="str">
            <v>DTCVS2008_20090415.1</v>
          </cell>
        </row>
        <row r="821">
          <cell r="BN821" t="str">
            <v>DTCVS2008_20090415.10</v>
          </cell>
        </row>
        <row r="822">
          <cell r="BN822" t="str">
            <v>DTCVS2008_20090415.2</v>
          </cell>
        </row>
        <row r="823">
          <cell r="BN823" t="str">
            <v>DTCVS2008_20090415.3</v>
          </cell>
        </row>
        <row r="824">
          <cell r="BN824" t="str">
            <v>DTCVS2008_20090415.4</v>
          </cell>
        </row>
        <row r="825">
          <cell r="BN825" t="str">
            <v>DTCVS2008_20090415.5</v>
          </cell>
        </row>
        <row r="826">
          <cell r="BN826" t="str">
            <v>DTCVS2008_20090415.6</v>
          </cell>
        </row>
        <row r="827">
          <cell r="BN827" t="str">
            <v>DTCVS2008_20090415.7</v>
          </cell>
        </row>
        <row r="828">
          <cell r="BN828" t="str">
            <v>DTCVS2008_20090415.8</v>
          </cell>
        </row>
        <row r="829">
          <cell r="BN829" t="str">
            <v>DTCVS2008_20090415.9</v>
          </cell>
        </row>
        <row r="830">
          <cell r="BN830" t="str">
            <v>DTCVS2008_20090416.1</v>
          </cell>
        </row>
        <row r="831">
          <cell r="BN831" t="str">
            <v>DTCVS2008_20090430.1</v>
          </cell>
        </row>
        <row r="832">
          <cell r="BN832" t="str">
            <v>DTCVS2008_20090504.1</v>
          </cell>
        </row>
        <row r="833">
          <cell r="BN833" t="str">
            <v>DTCVS2008_20090505.1</v>
          </cell>
        </row>
        <row r="834">
          <cell r="BN834" t="str">
            <v>DTCVS2008_20090505.2</v>
          </cell>
        </row>
        <row r="835">
          <cell r="BN835" t="str">
            <v>DTCVS2008_20090603.1</v>
          </cell>
        </row>
        <row r="836">
          <cell r="BN836" t="str">
            <v>DTCVS2008_20090610.1</v>
          </cell>
        </row>
        <row r="837">
          <cell r="BN837" t="str">
            <v>DTCVS2008_20090610.10</v>
          </cell>
        </row>
        <row r="838">
          <cell r="BN838" t="str">
            <v>DTCVS2008_20090610.11</v>
          </cell>
        </row>
        <row r="839">
          <cell r="BN839" t="str">
            <v>DTCVS2008_20090610.12</v>
          </cell>
        </row>
        <row r="840">
          <cell r="BN840" t="str">
            <v>DTCVS2008_20090610.13</v>
          </cell>
        </row>
        <row r="841">
          <cell r="BN841" t="str">
            <v>DTCVS2008_20090610.14</v>
          </cell>
        </row>
        <row r="842">
          <cell r="BN842" t="str">
            <v>DTCVS2008_20090610.15</v>
          </cell>
        </row>
        <row r="843">
          <cell r="BN843" t="str">
            <v>DTCVS2008_20090610.16</v>
          </cell>
        </row>
        <row r="844">
          <cell r="BN844" t="str">
            <v>DTCVS2008_20090610.17</v>
          </cell>
        </row>
        <row r="845">
          <cell r="BN845" t="str">
            <v>DTCVS2008_20090610.18</v>
          </cell>
        </row>
        <row r="846">
          <cell r="BN846" t="str">
            <v>DTCVS2008_20090610.19</v>
          </cell>
        </row>
        <row r="847">
          <cell r="BN847" t="str">
            <v>DTCVS2008_20090610.2</v>
          </cell>
        </row>
        <row r="848">
          <cell r="BN848" t="str">
            <v>DTCVS2008_20090610.20</v>
          </cell>
        </row>
        <row r="849">
          <cell r="BN849" t="str">
            <v>DTCVS2008_20090610.21</v>
          </cell>
        </row>
        <row r="850">
          <cell r="BN850" t="str">
            <v>DTCVS2008_20090610.22</v>
          </cell>
        </row>
        <row r="851">
          <cell r="BN851" t="str">
            <v>DTCVS2008_20090610.23</v>
          </cell>
        </row>
        <row r="852">
          <cell r="BN852" t="str">
            <v>DTCVS2008_20090610.3</v>
          </cell>
        </row>
        <row r="853">
          <cell r="BN853" t="str">
            <v>DTCVS2008_20090610.4</v>
          </cell>
        </row>
        <row r="854">
          <cell r="BN854" t="str">
            <v>DTCVS2008_20090610.5</v>
          </cell>
        </row>
        <row r="855">
          <cell r="BN855" t="str">
            <v>DTCVS2008_20090610.6</v>
          </cell>
        </row>
        <row r="856">
          <cell r="BN856" t="str">
            <v>DTCVS2008_20090610.7</v>
          </cell>
        </row>
        <row r="857">
          <cell r="BN857" t="str">
            <v>DTCVS2008_20090610.8</v>
          </cell>
        </row>
        <row r="858">
          <cell r="BN858" t="str">
            <v>DTCVS2008_20090610.9</v>
          </cell>
        </row>
        <row r="859">
          <cell r="BN859" t="str">
            <v>DTCVS2008_20090615.1</v>
          </cell>
        </row>
        <row r="860">
          <cell r="BN860" t="str">
            <v>DTCVS2008_20090615.2</v>
          </cell>
        </row>
        <row r="861">
          <cell r="BN861" t="str">
            <v>DTCVS2008_20090720.1</v>
          </cell>
        </row>
        <row r="862">
          <cell r="BN862" t="str">
            <v>DTCVS2008_20090720.2</v>
          </cell>
        </row>
        <row r="863">
          <cell r="BN863" t="str">
            <v>DTCVS2008_20090720.3</v>
          </cell>
        </row>
        <row r="864">
          <cell r="BN864" t="str">
            <v>DTCVS2008_20090720.4</v>
          </cell>
        </row>
        <row r="865">
          <cell r="BN865" t="str">
            <v>DTCVS355Bld_20080305.1</v>
          </cell>
        </row>
        <row r="866">
          <cell r="BN866" t="str">
            <v>DTCVS355Bld_20080305.2</v>
          </cell>
        </row>
        <row r="867">
          <cell r="BN867" t="str">
            <v>DTCVS355Bld_20080305.3</v>
          </cell>
        </row>
        <row r="868">
          <cell r="BN868" t="str">
            <v>DTCVS355Bld_20080305.4</v>
          </cell>
        </row>
        <row r="869">
          <cell r="BN869" t="str">
            <v>DTCVS355Bld_20080305.5</v>
          </cell>
        </row>
        <row r="870">
          <cell r="BN870" t="str">
            <v>DTCVS355Bld_20080305.6</v>
          </cell>
        </row>
        <row r="871">
          <cell r="BN871" t="str">
            <v>DTCVS355Bld_20080305.7</v>
          </cell>
        </row>
        <row r="872">
          <cell r="BN872" t="str">
            <v>DTCVS355Bld_20080305.8</v>
          </cell>
        </row>
        <row r="873">
          <cell r="BN873" t="str">
            <v>DTCVS355Bld_20080313.1</v>
          </cell>
        </row>
        <row r="874">
          <cell r="BN874" t="str">
            <v>DTCVS355Bld_20080313.2</v>
          </cell>
        </row>
        <row r="875">
          <cell r="BN875" t="str">
            <v>DTCVS355Bld_20080313.3</v>
          </cell>
        </row>
        <row r="876">
          <cell r="BN876" t="str">
            <v>DTCVS355Bld_20080313.4</v>
          </cell>
        </row>
        <row r="877">
          <cell r="BN877" t="str">
            <v>DTCVS355Bld_20080318.1</v>
          </cell>
        </row>
        <row r="878">
          <cell r="BN878" t="str">
            <v>DTCVS355Bld_20080318.2</v>
          </cell>
        </row>
        <row r="879">
          <cell r="BN879" t="str">
            <v>DTCVS355Bld_20080318.3</v>
          </cell>
        </row>
        <row r="880">
          <cell r="BN880" t="str">
            <v>DTCVS355Bld_20080318.4</v>
          </cell>
        </row>
        <row r="881">
          <cell r="BN881" t="str">
            <v>DTCVS355Bld_20080318.5</v>
          </cell>
        </row>
        <row r="882">
          <cell r="BN882" t="str">
            <v>DTCVS355Bld_20080319.1</v>
          </cell>
        </row>
        <row r="883">
          <cell r="BN883" t="str">
            <v>DTCVS355Bld_20080319.2</v>
          </cell>
        </row>
        <row r="884">
          <cell r="BN884" t="str">
            <v>DTCVS355Bld_20080326.1</v>
          </cell>
        </row>
        <row r="885">
          <cell r="BN885" t="str">
            <v>DTCVS355Bld_20080326.2</v>
          </cell>
        </row>
        <row r="886">
          <cell r="BN886" t="str">
            <v>DTCVS355Bld_20080416.1</v>
          </cell>
        </row>
        <row r="887">
          <cell r="BN887" t="str">
            <v>DTCVS355Bld_20080416.2</v>
          </cell>
        </row>
        <row r="888">
          <cell r="BN888" t="str">
            <v>DTCVS355Bld_20080418.1</v>
          </cell>
        </row>
        <row r="889">
          <cell r="BN889" t="str">
            <v>DTCVS355Bld_20080418.2</v>
          </cell>
        </row>
        <row r="890">
          <cell r="BN890" t="str">
            <v>DTCVS355Bld_20080418.3</v>
          </cell>
        </row>
        <row r="891">
          <cell r="BN891" t="str">
            <v>DTCVS355Bld_20080418.4</v>
          </cell>
        </row>
        <row r="892">
          <cell r="BN892" t="str">
            <v>DTCVS355Bld_20080418.5</v>
          </cell>
        </row>
        <row r="893">
          <cell r="BN893" t="str">
            <v>DTCVS355Bld_20080418.6</v>
          </cell>
        </row>
        <row r="894">
          <cell r="BN894" t="str">
            <v>DTCVS355Bld_20080521.1</v>
          </cell>
        </row>
        <row r="895">
          <cell r="BN895" t="str">
            <v>DTCVS355Bld_20080521.10</v>
          </cell>
        </row>
        <row r="896">
          <cell r="BN896" t="str">
            <v>DTCVS355Bld_20080521.11</v>
          </cell>
        </row>
        <row r="897">
          <cell r="BN897" t="str">
            <v>DTCVS355Bld_20080521.2</v>
          </cell>
        </row>
        <row r="898">
          <cell r="BN898" t="str">
            <v>DTCVS355Bld_20080521.3</v>
          </cell>
        </row>
        <row r="899">
          <cell r="BN899" t="str">
            <v>DTCVS355Bld_20080521.4</v>
          </cell>
        </row>
        <row r="900">
          <cell r="BN900" t="str">
            <v>DTCVS355Bld_20080521.5</v>
          </cell>
        </row>
        <row r="901">
          <cell r="BN901" t="str">
            <v>DTCVS355Bld_20080521.6</v>
          </cell>
        </row>
        <row r="902">
          <cell r="BN902" t="str">
            <v>DTCVS355Bld_20080521.7</v>
          </cell>
        </row>
        <row r="903">
          <cell r="BN903" t="str">
            <v>DTCVS355Bld_20080521.8</v>
          </cell>
        </row>
        <row r="904">
          <cell r="BN904" t="str">
            <v>DTCVS355Bld_20080521.9</v>
          </cell>
        </row>
        <row r="905">
          <cell r="BN905" t="str">
            <v>DTCVS355Bld_20081218.1</v>
          </cell>
        </row>
        <row r="906">
          <cell r="BN906" t="str">
            <v>DTCVS355Bld_20081218.2</v>
          </cell>
        </row>
        <row r="907">
          <cell r="BN907" t="str">
            <v>DTCVS355Bld_20081218.4</v>
          </cell>
        </row>
        <row r="908">
          <cell r="BN908" t="str">
            <v>DTCVS355Bld_20081218.5</v>
          </cell>
        </row>
        <row r="909">
          <cell r="BN909" t="str">
            <v>DTCVS355Bld_20081219.1</v>
          </cell>
        </row>
        <row r="910">
          <cell r="BN910" t="str">
            <v>DTCVS355Bld_20090112.1</v>
          </cell>
        </row>
        <row r="911">
          <cell r="BN911" t="str">
            <v>DTCVS355Bld_20090112.2</v>
          </cell>
        </row>
        <row r="912">
          <cell r="BN912" t="str">
            <v>DTCVS355Bld_20090112.3</v>
          </cell>
        </row>
        <row r="913">
          <cell r="BN913" t="str">
            <v>DTCVS355Bld_20090112.4</v>
          </cell>
        </row>
        <row r="914">
          <cell r="BN914" t="str">
            <v>DTCVS355Bld_20090112.5</v>
          </cell>
        </row>
        <row r="915">
          <cell r="BN915" t="str">
            <v>DTCVS355Bld_20090112.6</v>
          </cell>
        </row>
        <row r="916">
          <cell r="BN916" t="str">
            <v>DTCVS355Bld_20090112.7</v>
          </cell>
        </row>
        <row r="917">
          <cell r="BN917" t="str">
            <v>DTCVS355Bld_20090113.1</v>
          </cell>
        </row>
        <row r="918">
          <cell r="BN918" t="str">
            <v>DTCVS355Bld_20090113.2</v>
          </cell>
        </row>
        <row r="919">
          <cell r="BN919" t="str">
            <v>DTCVS355Bld_20090115.1</v>
          </cell>
        </row>
        <row r="920">
          <cell r="BN920" t="str">
            <v>DTCVS355Bld_20090119.1</v>
          </cell>
        </row>
        <row r="921">
          <cell r="BN921" t="str">
            <v>DTCVS355Bld_20090119.2</v>
          </cell>
        </row>
        <row r="922">
          <cell r="BN922" t="str">
            <v>DTCVS355Bld_20090119.3</v>
          </cell>
        </row>
        <row r="923">
          <cell r="BN923" t="str">
            <v>DTCVS355Bld_20090129.1</v>
          </cell>
        </row>
        <row r="924">
          <cell r="BN924" t="str">
            <v>DTCVS355Bld_20090203.1</v>
          </cell>
        </row>
        <row r="925">
          <cell r="BN925" t="str">
            <v>DTCVS355Bld_20090203.2</v>
          </cell>
        </row>
        <row r="926">
          <cell r="BN926" t="str">
            <v>DTCVS355Bld_20090203.3</v>
          </cell>
        </row>
        <row r="927">
          <cell r="BN927" t="str">
            <v>DTCVS355Bld_20090205.1</v>
          </cell>
        </row>
        <row r="928">
          <cell r="BN928" t="str">
            <v>DTCVS355Bld_20090205.2</v>
          </cell>
        </row>
        <row r="929">
          <cell r="BN929" t="str">
            <v>DTCVS355Bld_20090303.1</v>
          </cell>
        </row>
        <row r="930">
          <cell r="BN930" t="str">
            <v>DTCVS355Bld_20090327.1</v>
          </cell>
        </row>
        <row r="931">
          <cell r="BN931" t="str">
            <v>DTCVS355Bld_20090327.2</v>
          </cell>
        </row>
        <row r="932">
          <cell r="BN932" t="str">
            <v>DTCVS355Bld_20090327.3</v>
          </cell>
        </row>
        <row r="933">
          <cell r="BN933" t="str">
            <v>DTCVS355PACAX_20080326.1</v>
          </cell>
        </row>
        <row r="934">
          <cell r="BN934" t="str">
            <v>DTCVS355PACAX_20080326.2</v>
          </cell>
        </row>
        <row r="935">
          <cell r="BN935" t="str">
            <v>DTCVS355PACAX_20080326.3</v>
          </cell>
        </row>
        <row r="936">
          <cell r="BN936" t="str">
            <v>DTCVS355PACAX_20080416.1</v>
          </cell>
        </row>
        <row r="937">
          <cell r="BN937" t="str">
            <v>DTCVS355PACAX_20080416.2</v>
          </cell>
        </row>
        <row r="938">
          <cell r="BN938" t="str">
            <v>DTCVS355PACAX_20090415.1</v>
          </cell>
        </row>
        <row r="939">
          <cell r="BN939" t="str">
            <v>DTCVS355PACAX_20090415.2</v>
          </cell>
        </row>
        <row r="940">
          <cell r="BN940" t="str">
            <v>DTCVS355PACAX_20090415.3</v>
          </cell>
        </row>
        <row r="941">
          <cell r="BN941" t="str">
            <v>DTCVS355PACAX_20090819.1</v>
          </cell>
        </row>
        <row r="942">
          <cell r="BN942" t="str">
            <v>DTCVS355PACAX_20090819.2</v>
          </cell>
        </row>
        <row r="943">
          <cell r="BN943" t="str">
            <v>DTCVS411_20090819.1</v>
          </cell>
        </row>
        <row r="944">
          <cell r="BN944" t="str">
            <v>DTCVS411_20090819.2</v>
          </cell>
        </row>
        <row r="945">
          <cell r="BN945" t="str">
            <v>GTA Build 0 - CBO 1.1.7 - IFS 4.1.0</v>
          </cell>
        </row>
        <row r="946">
          <cell r="BN946" t="str">
            <v>GTA Build 1 -CBO 1.2.2 - IFS4.1.0</v>
          </cell>
        </row>
        <row r="947">
          <cell r="BN947" t="str">
            <v>GTA Build 2 - CBO1.2.3 - IFS4.1.0”</v>
          </cell>
        </row>
        <row r="948">
          <cell r="BN948" t="str">
            <v>GTA Web Site Daily Build_20080924.1</v>
          </cell>
        </row>
        <row r="949">
          <cell r="BN949" t="str">
            <v>GTA Web Site Daily Build_20080924.2</v>
          </cell>
        </row>
        <row r="950">
          <cell r="BN950" t="str">
            <v>GTA Web Site Daily Build_20080925.1</v>
          </cell>
        </row>
        <row r="951">
          <cell r="BN951" t="str">
            <v>GTA Web Site Daily Build_20080925.2</v>
          </cell>
        </row>
        <row r="952">
          <cell r="BN952" t="str">
            <v>GTA Web Site Daily Build_20080925.3</v>
          </cell>
        </row>
        <row r="953">
          <cell r="BN953" t="str">
            <v>GTA Web Site Daily Build_20080925.4</v>
          </cell>
        </row>
        <row r="954">
          <cell r="BN954" t="str">
            <v>GTA Web Site Daily Build_20080925.5</v>
          </cell>
        </row>
        <row r="955">
          <cell r="BN955" t="str">
            <v>GTA Web Site Daily Build_20080925.6</v>
          </cell>
        </row>
        <row r="956">
          <cell r="BN956" t="str">
            <v>GTA Web Site Daily Build_20080925.7</v>
          </cell>
        </row>
        <row r="957">
          <cell r="BN957" t="str">
            <v>GTA_0.0.1.1</v>
          </cell>
        </row>
        <row r="958">
          <cell r="BN958" t="str">
            <v>GTA_0.0.1.2</v>
          </cell>
        </row>
        <row r="959">
          <cell r="BN959" t="str">
            <v>GTA_0.0.1.3</v>
          </cell>
        </row>
        <row r="960">
          <cell r="BN960" t="str">
            <v>GTA_0.0.1.4</v>
          </cell>
        </row>
        <row r="961">
          <cell r="BN961" t="str">
            <v>GTA_0.0.1.5</v>
          </cell>
        </row>
        <row r="962">
          <cell r="BN962" t="str">
            <v>GTA_0.0.1.6</v>
          </cell>
        </row>
        <row r="963">
          <cell r="BN963" t="str">
            <v>GTA_0.0.1.7</v>
          </cell>
        </row>
        <row r="964">
          <cell r="BN964" t="str">
            <v>GTA_0.0.1.8</v>
          </cell>
        </row>
        <row r="965">
          <cell r="BN965" t="str">
            <v>GTA_1.1.7.2</v>
          </cell>
        </row>
        <row r="966">
          <cell r="BN966" t="str">
            <v>GTA_1.1.7.2b”</v>
          </cell>
        </row>
        <row r="967">
          <cell r="BN967" t="str">
            <v>GTA_1.1.7.3</v>
          </cell>
        </row>
        <row r="968">
          <cell r="BN968" t="str">
            <v>GTA_1.2.3.0</v>
          </cell>
        </row>
        <row r="969">
          <cell r="BN969" t="str">
            <v>GTA_1.2.3.0 or before</v>
          </cell>
        </row>
        <row r="970">
          <cell r="BN970" t="str">
            <v>GTA_1.2.3.10</v>
          </cell>
        </row>
        <row r="971">
          <cell r="BN971" t="str">
            <v>GTA_1.2.3.10”</v>
          </cell>
        </row>
        <row r="972">
          <cell r="BN972" t="str">
            <v>GTA_1.2.3.11</v>
          </cell>
        </row>
        <row r="973">
          <cell r="BN973" t="str">
            <v>GTA_1.2.3.12</v>
          </cell>
        </row>
        <row r="974">
          <cell r="BN974" t="str">
            <v>GTA_1.2.3.13</v>
          </cell>
        </row>
        <row r="975">
          <cell r="BN975" t="str">
            <v>GTA_1.2.3.14</v>
          </cell>
        </row>
        <row r="976">
          <cell r="BN976" t="str">
            <v>GTA_1.2.3.15</v>
          </cell>
        </row>
        <row r="977">
          <cell r="BN977" t="str">
            <v>GTA_1.2.3.16</v>
          </cell>
        </row>
        <row r="978">
          <cell r="BN978" t="str">
            <v>GTA_1.2.3.16a</v>
          </cell>
        </row>
        <row r="979">
          <cell r="BN979" t="str">
            <v>GTA_1.2.3.17</v>
          </cell>
        </row>
        <row r="980">
          <cell r="BN980" t="str">
            <v>GTA_1.2.3.17a</v>
          </cell>
        </row>
        <row r="981">
          <cell r="BN981" t="str">
            <v>GTA_1.2.3.18</v>
          </cell>
        </row>
        <row r="982">
          <cell r="BN982" t="str">
            <v>GTA_1.2.3.18a</v>
          </cell>
        </row>
        <row r="983">
          <cell r="BN983" t="str">
            <v>GTA_1.2.3.19</v>
          </cell>
        </row>
        <row r="984">
          <cell r="BN984" t="str">
            <v>GTA_1.2.3.19a</v>
          </cell>
        </row>
        <row r="985">
          <cell r="BN985" t="str">
            <v>GTA_1.2.3.19b</v>
          </cell>
        </row>
        <row r="986">
          <cell r="BN986" t="str">
            <v>GTA_1.2.3.19c</v>
          </cell>
        </row>
        <row r="987">
          <cell r="BN987" t="str">
            <v>GTA_1.2.3.20</v>
          </cell>
        </row>
        <row r="988">
          <cell r="BN988" t="str">
            <v>GTA_1.2.3.20a</v>
          </cell>
        </row>
        <row r="989">
          <cell r="BN989" t="str">
            <v>GTA_1.2.3.21</v>
          </cell>
        </row>
        <row r="990">
          <cell r="BN990" t="str">
            <v>GTA_1.2.3.7</v>
          </cell>
        </row>
        <row r="991">
          <cell r="BN991" t="str">
            <v>GTA_1.2.3.8</v>
          </cell>
        </row>
        <row r="992">
          <cell r="BN992" t="str">
            <v>GTA_1.2.3.9”</v>
          </cell>
        </row>
        <row r="993">
          <cell r="BN993" t="str">
            <v>GTA_1.2.3.9a”</v>
          </cell>
        </row>
        <row r="994">
          <cell r="BN994" t="str">
            <v>GTA_1.2.3.9b”</v>
          </cell>
        </row>
        <row r="995">
          <cell r="BN995" t="str">
            <v>GTA_1.2.3.9c”</v>
          </cell>
        </row>
        <row r="996">
          <cell r="BN996" t="str">
            <v>GTA_1.2.3.9d”</v>
          </cell>
        </row>
        <row r="997">
          <cell r="BN997" t="str">
            <v>GTA_1.2.3.9e”</v>
          </cell>
        </row>
        <row r="998">
          <cell r="BN998" t="str">
            <v>GTA_1.2.7.3</v>
          </cell>
        </row>
        <row r="999">
          <cell r="BN999" t="str">
            <v>GTA_CBO_IFS_VBuilds_20090204.1</v>
          </cell>
        </row>
        <row r="1000">
          <cell r="BN1000" t="str">
            <v>GTA_CBO_IFS_VBuilds_20090204.2</v>
          </cell>
        </row>
        <row r="1001">
          <cell r="BN1001" t="str">
            <v>GTA_CBO_IFS_VBuilds_20090204.3</v>
          </cell>
        </row>
        <row r="1002">
          <cell r="BN1002" t="str">
            <v>GTA_CBO_IFS_VBuilds_20090204.4</v>
          </cell>
        </row>
        <row r="1003">
          <cell r="BN1003" t="str">
            <v>GTA_CBO_IFS_VBuilds_20090204.5</v>
          </cell>
        </row>
        <row r="1004">
          <cell r="BN1004" t="str">
            <v>GTA_CBO_IFS_VBuilds_20090204.6</v>
          </cell>
        </row>
        <row r="1005">
          <cell r="BN1005" t="str">
            <v>GTA_CBO_IFS_VBuilds_20090204.7</v>
          </cell>
        </row>
        <row r="1006">
          <cell r="BN1006" t="str">
            <v>GTA_CBO_IFS_VBuilds_20090204.8</v>
          </cell>
        </row>
        <row r="1007">
          <cell r="BN1007" t="str">
            <v>GTA_CBO_IFS_VBuilds_20090205.1</v>
          </cell>
        </row>
        <row r="1008">
          <cell r="BN1008" t="str">
            <v>GTA_CBO_IFS_VBuilds_20090519.1</v>
          </cell>
        </row>
        <row r="1009">
          <cell r="BN1009" t="str">
            <v>GTA_CBO_IFS_VBuilds_20090618.1</v>
          </cell>
        </row>
        <row r="1010">
          <cell r="BN1010" t="str">
            <v>GTA_CBO_IFS_VBuilds_20090630.1</v>
          </cell>
        </row>
        <row r="1011">
          <cell r="BN1011" t="str">
            <v>GTA_CBO_IFS_VBuilds_20090708.1</v>
          </cell>
        </row>
        <row r="1012">
          <cell r="BN1012" t="str">
            <v>GTA_CBO_IFS_VBuilds_20090710.1</v>
          </cell>
        </row>
        <row r="1013">
          <cell r="BN1013" t="str">
            <v>GTA_CBO_IFS_VBuilds_20090716.1</v>
          </cell>
        </row>
        <row r="1014">
          <cell r="BN1014" t="str">
            <v>GTA_CBO_IFS_VBuilds_20090727.1</v>
          </cell>
        </row>
        <row r="1015">
          <cell r="BN1015" t="str">
            <v>GTA_CBO_IFS_VBuilds_20090813.1</v>
          </cell>
        </row>
        <row r="1016">
          <cell r="BN1016" t="str">
            <v>GTA_CBO1.2.3.15_IFS SV.4.2.1</v>
          </cell>
        </row>
        <row r="1017">
          <cell r="BN1017" t="str">
            <v>GTA_CBO1.2.3.15_IFS SV.4.2.1_P7_P8</v>
          </cell>
        </row>
        <row r="1018">
          <cell r="BN1018" t="str">
            <v>IFS Release July 13th</v>
          </cell>
        </row>
        <row r="1019">
          <cell r="BN1019" t="str">
            <v>IFS Release Oct 5th</v>
          </cell>
        </row>
        <row r="1020">
          <cell r="BN1020" t="str">
            <v>IFS SV.4.0</v>
          </cell>
        </row>
        <row r="1021">
          <cell r="BN1021" t="str">
            <v>IFS SV.4.0 or before</v>
          </cell>
        </row>
        <row r="1022">
          <cell r="BN1022" t="str">
            <v>IFS SV.4.1.0</v>
          </cell>
        </row>
        <row r="1023">
          <cell r="BN1023" t="str">
            <v>IFS SV.4.1.1</v>
          </cell>
        </row>
        <row r="1024">
          <cell r="BN1024" t="str">
            <v>IFS SV.4.2.1</v>
          </cell>
        </row>
        <row r="1025">
          <cell r="BN1025" t="str">
            <v>IFS SV.4.2.1bis</v>
          </cell>
        </row>
        <row r="1026">
          <cell r="BN1026" t="str">
            <v>IFS SV.4.2.1-R2</v>
          </cell>
        </row>
        <row r="1027">
          <cell r="BN1027" t="str">
            <v>IFS SV.4.2.2</v>
          </cell>
        </row>
        <row r="1028">
          <cell r="BN1028" t="str">
            <v>IFS SV.4.2.3</v>
          </cell>
        </row>
        <row r="1029">
          <cell r="BN1029" t="str">
            <v>IFS SV.4.2.3-After</v>
          </cell>
        </row>
        <row r="1030">
          <cell r="BN1030" t="str">
            <v>IFS SV.4.2.4</v>
          </cell>
        </row>
        <row r="1031">
          <cell r="BN1031" t="str">
            <v>IFS SV.4.2.5</v>
          </cell>
        </row>
        <row r="1032">
          <cell r="BN1032" t="str">
            <v>IFS SV4.2.3-Target</v>
          </cell>
        </row>
        <row r="1033">
          <cell r="BN1033" t="str">
            <v>IIT2 Chatillon_IFS4.1.1-CBO1.2.3.7”</v>
          </cell>
        </row>
        <row r="1034">
          <cell r="BN1034" t="str">
            <v>IT2 Chatillon_IFS4.1.1-CBO1.2.3.10”</v>
          </cell>
        </row>
        <row r="1035">
          <cell r="BN1035" t="str">
            <v>IT2 Chatillon_IFS4.1.1-CBO1.2.3.8”</v>
          </cell>
        </row>
        <row r="1036">
          <cell r="BN1036" t="str">
            <v>IT2 Chatillon_IFS4.1.1-CBO1.2.3.9c</v>
          </cell>
        </row>
        <row r="1037">
          <cell r="BN1037" t="str">
            <v>LastBuild”</v>
          </cell>
        </row>
        <row r="1038">
          <cell r="BN1038" t="str">
            <v>Name of the build with Build_CBO1.0.1_IFS4.1.0_NM”</v>
          </cell>
        </row>
        <row r="1039">
          <cell r="BN1039" t="str">
            <v>Name of the build with Build_CBO1.2.3.15_IFS SV.4.2.1_P7_P8</v>
          </cell>
        </row>
        <row r="1040">
          <cell r="BN1040" t="str">
            <v>Name of the build with Build_CBOXXX_IFSXXX</v>
          </cell>
        </row>
        <row r="1041">
          <cell r="BN1041" t="str">
            <v>NewBuild”</v>
          </cell>
        </row>
        <row r="1042">
          <cell r="BN1042" t="str">
            <v>NightlyBuild_20060214.1</v>
          </cell>
        </row>
        <row r="1043">
          <cell r="BN1043" t="str">
            <v>NightlyBuild_20060214.10</v>
          </cell>
        </row>
        <row r="1044">
          <cell r="BN1044" t="str">
            <v>NightlyBuild_20060214.11</v>
          </cell>
        </row>
        <row r="1045">
          <cell r="BN1045" t="str">
            <v>NightlyBuild_20060214.12</v>
          </cell>
        </row>
        <row r="1046">
          <cell r="BN1046" t="str">
            <v>NightlyBuild_20060214.2</v>
          </cell>
        </row>
        <row r="1047">
          <cell r="BN1047" t="str">
            <v>NightlyBuild_20060214.3</v>
          </cell>
        </row>
        <row r="1048">
          <cell r="BN1048" t="str">
            <v>NightlyBuild_20060214.4</v>
          </cell>
        </row>
        <row r="1049">
          <cell r="BN1049" t="str">
            <v>NightlyBuild_20060214.5</v>
          </cell>
        </row>
        <row r="1050">
          <cell r="BN1050" t="str">
            <v>NightlyBuild_20060214.6</v>
          </cell>
        </row>
        <row r="1051">
          <cell r="BN1051" t="str">
            <v>NightlyBuild_20060214.7</v>
          </cell>
        </row>
        <row r="1052">
          <cell r="BN1052" t="str">
            <v>NightlyBuild_20060214.8</v>
          </cell>
        </row>
        <row r="1053">
          <cell r="BN1053" t="str">
            <v>NightlyBuild_20060214.9</v>
          </cell>
        </row>
        <row r="1054">
          <cell r="BN1054" t="str">
            <v>NightlyBuild_20060227.1</v>
          </cell>
        </row>
        <row r="1055">
          <cell r="BN1055" t="str">
            <v>NightlyBuild_20060227.2</v>
          </cell>
        </row>
        <row r="1056">
          <cell r="BN1056" t="str">
            <v>NightlyBuild_20060228.1</v>
          </cell>
        </row>
        <row r="1057">
          <cell r="BN1057" t="str">
            <v>NightlyBuild_20060228.2</v>
          </cell>
        </row>
        <row r="1058">
          <cell r="BN1058" t="str">
            <v>NightlyBuild_20060301.1</v>
          </cell>
        </row>
        <row r="1059">
          <cell r="BN1059" t="str">
            <v>NightlyBuild_20060302.1</v>
          </cell>
        </row>
        <row r="1060">
          <cell r="BN1060" t="str">
            <v>NightlyBuild_20060303.1</v>
          </cell>
        </row>
        <row r="1061">
          <cell r="BN1061" t="str">
            <v>NightlyBuild_20060303.2</v>
          </cell>
        </row>
        <row r="1062">
          <cell r="BN1062" t="str">
            <v>NightlyBuild_20060512.1</v>
          </cell>
        </row>
        <row r="1063">
          <cell r="BN1063" t="str">
            <v>NightlyBuild_20060518.1</v>
          </cell>
        </row>
        <row r="1064">
          <cell r="BN1064" t="str">
            <v>nim20090710_1</v>
          </cell>
        </row>
        <row r="1065">
          <cell r="BN1065" t="str">
            <v>None</v>
          </cell>
        </row>
        <row r="1066">
          <cell r="BN1066" t="str">
            <v>Test_20090202.1</v>
          </cell>
        </row>
        <row r="1067">
          <cell r="BN1067" t="str">
            <v>Test_20090202.2</v>
          </cell>
        </row>
        <row r="1068">
          <cell r="BN1068" t="str">
            <v>Test_20090202.3</v>
          </cell>
        </row>
        <row r="1069">
          <cell r="BN1069" t="str">
            <v>TestBuild_20090203.1</v>
          </cell>
        </row>
        <row r="1070">
          <cell r="BN1070" t="str">
            <v>TestBuild_20090203.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5DD79-D77A-4484-BB39-9461AA4BE1A1}">
  <sheetPr codeName="Sheet1"/>
  <dimension ref="A2:AR196"/>
  <sheetViews>
    <sheetView tabSelected="1" workbookViewId="0">
      <selection activeCell="A6" sqref="A6"/>
    </sheetView>
  </sheetViews>
  <sheetFormatPr defaultRowHeight="14.4" x14ac:dyDescent="0.3"/>
  <cols>
    <col min="1" max="1" width="58.109375" bestFit="1" customWidth="1"/>
    <col min="2" max="2" width="42.77734375" bestFit="1" customWidth="1"/>
    <col min="3" max="3" width="21.5546875" bestFit="1" customWidth="1"/>
    <col min="4" max="7" width="16.21875" style="1" customWidth="1"/>
    <col min="8" max="8" width="16.21875" style="1" customWidth="1" collapsed="1"/>
    <col min="9" max="31" width="16.21875" style="1" customWidth="1"/>
    <col min="32" max="32" width="16.21875" style="1" customWidth="1" collapsed="1"/>
    <col min="33" max="44" width="16.21875" style="1" customWidth="1"/>
  </cols>
  <sheetData>
    <row r="2" spans="1:44" s="12" customFormat="1" x14ac:dyDescent="0.3">
      <c r="D2" s="13" t="s">
        <v>0</v>
      </c>
      <c r="E2" s="13" t="s">
        <v>0</v>
      </c>
      <c r="F2" s="14" t="s">
        <v>1</v>
      </c>
      <c r="G2" s="13" t="s">
        <v>0</v>
      </c>
      <c r="H2" s="13" t="s">
        <v>0</v>
      </c>
      <c r="I2" s="13" t="s">
        <v>0</v>
      </c>
      <c r="J2" s="13" t="s">
        <v>0</v>
      </c>
      <c r="K2" s="13" t="s">
        <v>0</v>
      </c>
      <c r="L2" s="13" t="s">
        <v>0</v>
      </c>
      <c r="M2" s="13" t="s">
        <v>0</v>
      </c>
      <c r="N2" s="13" t="s">
        <v>0</v>
      </c>
      <c r="O2" s="13" t="s">
        <v>0</v>
      </c>
      <c r="P2" s="13" t="s">
        <v>0</v>
      </c>
      <c r="Q2" s="13" t="s">
        <v>0</v>
      </c>
      <c r="R2" s="13" t="s">
        <v>0</v>
      </c>
      <c r="S2" s="13" t="s">
        <v>0</v>
      </c>
      <c r="T2" s="14" t="s">
        <v>1</v>
      </c>
      <c r="U2" s="14" t="s">
        <v>1</v>
      </c>
      <c r="V2" s="14" t="s">
        <v>1</v>
      </c>
      <c r="W2" s="14" t="s">
        <v>1</v>
      </c>
      <c r="X2" s="14" t="s">
        <v>1</v>
      </c>
      <c r="Y2" s="14" t="s">
        <v>1</v>
      </c>
      <c r="Z2" s="14" t="s">
        <v>1</v>
      </c>
      <c r="AA2" s="14" t="s">
        <v>1</v>
      </c>
      <c r="AB2" s="14" t="s">
        <v>1</v>
      </c>
      <c r="AC2" s="14" t="s">
        <v>1</v>
      </c>
      <c r="AD2" s="14" t="s">
        <v>1</v>
      </c>
      <c r="AE2" s="14" t="s">
        <v>1</v>
      </c>
      <c r="AF2" s="14" t="s">
        <v>2</v>
      </c>
      <c r="AG2" s="14" t="s">
        <v>2</v>
      </c>
      <c r="AH2" s="14" t="s">
        <v>2</v>
      </c>
      <c r="AI2" s="14" t="s">
        <v>2</v>
      </c>
      <c r="AJ2" s="14" t="s">
        <v>2</v>
      </c>
      <c r="AK2" s="14" t="s">
        <v>2</v>
      </c>
      <c r="AL2" s="14" t="s">
        <v>2</v>
      </c>
      <c r="AM2" s="14" t="s">
        <v>2</v>
      </c>
      <c r="AN2" s="14" t="s">
        <v>2</v>
      </c>
      <c r="AO2" s="14" t="s">
        <v>2</v>
      </c>
      <c r="AP2" s="14" t="s">
        <v>2</v>
      </c>
      <c r="AQ2" s="14" t="s">
        <v>2</v>
      </c>
      <c r="AR2" s="14" t="s">
        <v>2</v>
      </c>
    </row>
    <row r="3" spans="1:44" s="12" customFormat="1" x14ac:dyDescent="0.3">
      <c r="D3" s="15" t="s">
        <v>3</v>
      </c>
      <c r="E3" s="15" t="s">
        <v>3</v>
      </c>
      <c r="F3" s="15" t="s">
        <v>3</v>
      </c>
      <c r="G3" s="16" t="s">
        <v>4</v>
      </c>
      <c r="H3" s="17" t="s">
        <v>5</v>
      </c>
      <c r="I3" s="17" t="s">
        <v>6</v>
      </c>
      <c r="J3" s="17" t="s">
        <v>7</v>
      </c>
      <c r="K3" s="17" t="s">
        <v>8</v>
      </c>
      <c r="L3" s="17" t="s">
        <v>9</v>
      </c>
      <c r="M3" s="17" t="s">
        <v>10</v>
      </c>
      <c r="N3" s="17" t="s">
        <v>11</v>
      </c>
      <c r="O3" s="17" t="s">
        <v>12</v>
      </c>
      <c r="P3" s="17" t="s">
        <v>13</v>
      </c>
      <c r="Q3" s="17" t="s">
        <v>14</v>
      </c>
      <c r="R3" s="17" t="s">
        <v>15</v>
      </c>
      <c r="S3" s="17" t="s">
        <v>16</v>
      </c>
      <c r="T3" s="17" t="s">
        <v>5</v>
      </c>
      <c r="U3" s="17" t="s">
        <v>6</v>
      </c>
      <c r="V3" s="17" t="s">
        <v>7</v>
      </c>
      <c r="W3" s="17" t="s">
        <v>8</v>
      </c>
      <c r="X3" s="17" t="s">
        <v>9</v>
      </c>
      <c r="Y3" s="17" t="s">
        <v>10</v>
      </c>
      <c r="Z3" s="17" t="s">
        <v>11</v>
      </c>
      <c r="AA3" s="17" t="s">
        <v>12</v>
      </c>
      <c r="AB3" s="17" t="s">
        <v>13</v>
      </c>
      <c r="AC3" s="17" t="s">
        <v>14</v>
      </c>
      <c r="AD3" s="17" t="s">
        <v>15</v>
      </c>
      <c r="AE3" s="17" t="s">
        <v>16</v>
      </c>
      <c r="AF3" s="17" t="s">
        <v>3</v>
      </c>
      <c r="AG3" s="17" t="s">
        <v>5</v>
      </c>
      <c r="AH3" s="17" t="s">
        <v>6</v>
      </c>
      <c r="AI3" s="17" t="s">
        <v>7</v>
      </c>
      <c r="AJ3" s="17" t="s">
        <v>8</v>
      </c>
      <c r="AK3" s="17" t="s">
        <v>9</v>
      </c>
      <c r="AL3" s="17" t="s">
        <v>10</v>
      </c>
      <c r="AM3" s="17" t="s">
        <v>11</v>
      </c>
      <c r="AN3" s="17" t="s">
        <v>12</v>
      </c>
      <c r="AO3" s="17" t="s">
        <v>13</v>
      </c>
      <c r="AP3" s="17" t="s">
        <v>14</v>
      </c>
      <c r="AQ3" s="17" t="s">
        <v>15</v>
      </c>
      <c r="AR3" s="17" t="s">
        <v>16</v>
      </c>
    </row>
    <row r="4" spans="1:44" s="12" customFormat="1" x14ac:dyDescent="0.3">
      <c r="D4" s="14" t="s">
        <v>17</v>
      </c>
      <c r="E4" s="14" t="s">
        <v>18</v>
      </c>
      <c r="F4" s="14" t="s">
        <v>19</v>
      </c>
      <c r="G4" s="14" t="s">
        <v>19</v>
      </c>
      <c r="H4" s="14" t="s">
        <v>19</v>
      </c>
      <c r="I4" s="14" t="s">
        <v>19</v>
      </c>
      <c r="J4" s="14" t="s">
        <v>19</v>
      </c>
      <c r="K4" s="14" t="s">
        <v>19</v>
      </c>
      <c r="L4" s="14" t="s">
        <v>19</v>
      </c>
      <c r="M4" s="14" t="s">
        <v>19</v>
      </c>
      <c r="N4" s="14" t="s">
        <v>19</v>
      </c>
      <c r="O4" s="14" t="s">
        <v>19</v>
      </c>
      <c r="P4" s="14" t="s">
        <v>19</v>
      </c>
      <c r="Q4" s="14" t="s">
        <v>19</v>
      </c>
      <c r="R4" s="14" t="s">
        <v>19</v>
      </c>
      <c r="S4" s="14" t="s">
        <v>19</v>
      </c>
      <c r="T4" s="14" t="s">
        <v>19</v>
      </c>
      <c r="U4" s="14" t="s">
        <v>19</v>
      </c>
      <c r="V4" s="14" t="s">
        <v>19</v>
      </c>
      <c r="W4" s="14" t="s">
        <v>19</v>
      </c>
      <c r="X4" s="14" t="s">
        <v>19</v>
      </c>
      <c r="Y4" s="14" t="s">
        <v>19</v>
      </c>
      <c r="Z4" s="14" t="s">
        <v>19</v>
      </c>
      <c r="AA4" s="14" t="s">
        <v>19</v>
      </c>
      <c r="AB4" s="14" t="s">
        <v>19</v>
      </c>
      <c r="AC4" s="14" t="s">
        <v>19</v>
      </c>
      <c r="AD4" s="14" t="s">
        <v>19</v>
      </c>
      <c r="AE4" s="14" t="s">
        <v>19</v>
      </c>
      <c r="AF4" s="14" t="s">
        <v>19</v>
      </c>
      <c r="AG4" s="14" t="s">
        <v>19</v>
      </c>
      <c r="AH4" s="14" t="s">
        <v>19</v>
      </c>
      <c r="AI4" s="14" t="s">
        <v>19</v>
      </c>
      <c r="AJ4" s="14" t="s">
        <v>19</v>
      </c>
      <c r="AK4" s="14" t="s">
        <v>19</v>
      </c>
      <c r="AL4" s="14" t="s">
        <v>19</v>
      </c>
      <c r="AM4" s="14" t="s">
        <v>19</v>
      </c>
      <c r="AN4" s="14" t="s">
        <v>19</v>
      </c>
      <c r="AO4" s="14" t="s">
        <v>19</v>
      </c>
      <c r="AP4" s="14" t="s">
        <v>19</v>
      </c>
      <c r="AQ4" s="14" t="s">
        <v>19</v>
      </c>
      <c r="AR4" s="14" t="s">
        <v>19</v>
      </c>
    </row>
    <row r="5" spans="1:44" s="18" customFormat="1" x14ac:dyDescent="0.3"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</row>
    <row r="6" spans="1:44" ht="17.399999999999999" customHeight="1" x14ac:dyDescent="0.3">
      <c r="A6" s="11" t="s">
        <v>152</v>
      </c>
      <c r="B6" s="11" t="s">
        <v>151</v>
      </c>
      <c r="C6" s="10" t="s">
        <v>150</v>
      </c>
      <c r="D6" s="8" t="s">
        <v>149</v>
      </c>
      <c r="E6" s="8" t="s">
        <v>148</v>
      </c>
      <c r="F6" s="8" t="s">
        <v>147</v>
      </c>
      <c r="G6" s="8" t="s">
        <v>146</v>
      </c>
      <c r="H6" s="8" t="s">
        <v>145</v>
      </c>
      <c r="I6" s="8" t="s">
        <v>144</v>
      </c>
      <c r="J6" s="8" t="s">
        <v>143</v>
      </c>
      <c r="K6" s="8" t="s">
        <v>142</v>
      </c>
      <c r="L6" s="8" t="s">
        <v>141</v>
      </c>
      <c r="M6" s="9" t="s">
        <v>140</v>
      </c>
      <c r="N6" s="8" t="s">
        <v>139</v>
      </c>
      <c r="O6" s="8" t="s">
        <v>138</v>
      </c>
      <c r="P6" s="8" t="s">
        <v>137</v>
      </c>
      <c r="Q6" s="8" t="s">
        <v>136</v>
      </c>
      <c r="R6" s="8" t="s">
        <v>135</v>
      </c>
      <c r="S6" s="8" t="s">
        <v>134</v>
      </c>
      <c r="T6" s="8" t="s">
        <v>133</v>
      </c>
      <c r="U6" s="8" t="s">
        <v>132</v>
      </c>
      <c r="V6" s="8" t="s">
        <v>131</v>
      </c>
      <c r="W6" s="8" t="s">
        <v>130</v>
      </c>
      <c r="X6" s="8" t="s">
        <v>129</v>
      </c>
      <c r="Y6" s="8" t="s">
        <v>128</v>
      </c>
      <c r="Z6" s="8" t="s">
        <v>127</v>
      </c>
      <c r="AA6" s="8" t="s">
        <v>126</v>
      </c>
      <c r="AB6" s="8" t="s">
        <v>125</v>
      </c>
      <c r="AC6" s="8" t="s">
        <v>124</v>
      </c>
      <c r="AD6" s="8" t="s">
        <v>123</v>
      </c>
      <c r="AE6" s="8" t="s">
        <v>122</v>
      </c>
      <c r="AF6" s="8" t="s">
        <v>121</v>
      </c>
      <c r="AG6" s="8" t="s">
        <v>120</v>
      </c>
      <c r="AH6" s="8" t="s">
        <v>119</v>
      </c>
      <c r="AI6" s="8" t="s">
        <v>118</v>
      </c>
      <c r="AJ6" s="8" t="s">
        <v>117</v>
      </c>
      <c r="AK6" s="8" t="s">
        <v>116</v>
      </c>
      <c r="AL6" s="8" t="s">
        <v>115</v>
      </c>
      <c r="AM6" s="8" t="s">
        <v>114</v>
      </c>
      <c r="AN6" s="8" t="s">
        <v>113</v>
      </c>
      <c r="AO6" s="8" t="s">
        <v>112</v>
      </c>
      <c r="AP6" s="8" t="s">
        <v>111</v>
      </c>
      <c r="AQ6" s="8" t="s">
        <v>110</v>
      </c>
      <c r="AR6" s="8" t="s">
        <v>109</v>
      </c>
    </row>
    <row r="7" spans="1:44" x14ac:dyDescent="0.3">
      <c r="A7" s="5" t="s">
        <v>20</v>
      </c>
      <c r="B7" s="5" t="s">
        <v>21</v>
      </c>
      <c r="C7" s="5" t="s">
        <v>22</v>
      </c>
      <c r="D7" s="2">
        <v>-181610.83000000002</v>
      </c>
      <c r="E7" s="2"/>
      <c r="F7" s="2">
        <v>1.2000000000000001E-3</v>
      </c>
      <c r="G7" s="2"/>
      <c r="H7" s="2"/>
      <c r="I7" s="2"/>
      <c r="J7" s="2"/>
      <c r="K7" s="2"/>
      <c r="L7" s="2"/>
      <c r="M7" s="3"/>
      <c r="N7" s="2"/>
      <c r="O7" s="2"/>
      <c r="P7" s="2"/>
      <c r="Q7" s="2"/>
      <c r="R7" s="2"/>
      <c r="S7" s="2"/>
      <c r="T7" s="2">
        <v>1E-4</v>
      </c>
      <c r="U7" s="2">
        <v>1E-4</v>
      </c>
      <c r="V7" s="2">
        <v>1E-4</v>
      </c>
      <c r="W7" s="2">
        <v>1E-4</v>
      </c>
      <c r="X7" s="2">
        <v>1E-4</v>
      </c>
      <c r="Y7" s="2">
        <v>1E-4</v>
      </c>
      <c r="Z7" s="2">
        <v>1E-4</v>
      </c>
      <c r="AA7" s="2">
        <v>1E-4</v>
      </c>
      <c r="AB7" s="2">
        <v>1E-4</v>
      </c>
      <c r="AC7" s="2">
        <v>1E-4</v>
      </c>
      <c r="AD7" s="2">
        <v>1E-4</v>
      </c>
      <c r="AE7" s="2">
        <v>1E-4</v>
      </c>
      <c r="AF7" s="2">
        <v>1E-3</v>
      </c>
      <c r="AG7" s="2"/>
      <c r="AH7" s="2"/>
      <c r="AI7" s="2">
        <v>1E-4</v>
      </c>
      <c r="AJ7" s="2">
        <v>1E-4</v>
      </c>
      <c r="AK7" s="2">
        <v>1E-4</v>
      </c>
      <c r="AL7" s="2">
        <v>1E-4</v>
      </c>
      <c r="AM7" s="2">
        <v>1E-4</v>
      </c>
      <c r="AN7" s="2">
        <v>1E-4</v>
      </c>
      <c r="AO7" s="2">
        <v>1E-4</v>
      </c>
      <c r="AP7" s="2">
        <v>1E-4</v>
      </c>
      <c r="AQ7" s="2">
        <v>1E-4</v>
      </c>
      <c r="AR7" s="2">
        <v>1E-4</v>
      </c>
    </row>
    <row r="8" spans="1:44" x14ac:dyDescent="0.3">
      <c r="A8" s="5" t="s">
        <v>20</v>
      </c>
      <c r="B8" s="5" t="s">
        <v>23</v>
      </c>
      <c r="C8" s="4" t="s">
        <v>22</v>
      </c>
      <c r="D8" s="2">
        <v>-3717845.3899999997</v>
      </c>
      <c r="E8" s="2">
        <v>-4407753.040000001</v>
      </c>
      <c r="F8" s="2">
        <v>-6780772.8735831976</v>
      </c>
      <c r="G8" s="2">
        <v>-892613.85000000009</v>
      </c>
      <c r="H8" s="2">
        <v>-447525.62000000011</v>
      </c>
      <c r="I8" s="2">
        <v>-445088.23</v>
      </c>
      <c r="J8" s="2">
        <v>-417892.84</v>
      </c>
      <c r="K8" s="2"/>
      <c r="L8" s="2"/>
      <c r="M8" s="3"/>
      <c r="N8" s="2"/>
      <c r="O8" s="2"/>
      <c r="P8" s="2"/>
      <c r="Q8" s="2"/>
      <c r="R8" s="2"/>
      <c r="S8" s="2"/>
      <c r="T8" s="2">
        <v>-565064.40613193309</v>
      </c>
      <c r="U8" s="2">
        <v>-565064.40613193309</v>
      </c>
      <c r="V8" s="2">
        <v>-565064.40613193309</v>
      </c>
      <c r="W8" s="2">
        <v>-565064.40613193309</v>
      </c>
      <c r="X8" s="2">
        <v>-565064.40613193309</v>
      </c>
      <c r="Y8" s="2">
        <v>-565064.40613193309</v>
      </c>
      <c r="Z8" s="2">
        <v>-565064.40613193309</v>
      </c>
      <c r="AA8" s="2">
        <v>-565064.40613193309</v>
      </c>
      <c r="AB8" s="2">
        <v>-565064.40613193309</v>
      </c>
      <c r="AC8" s="2">
        <v>-565064.40613193309</v>
      </c>
      <c r="AD8" s="2">
        <v>-565064.40613193309</v>
      </c>
      <c r="AE8" s="2">
        <v>-565064.40613193309</v>
      </c>
      <c r="AF8" s="2">
        <v>-6543257.9113193313</v>
      </c>
      <c r="AG8" s="2">
        <v>-447525.62000000011</v>
      </c>
      <c r="AH8" s="2">
        <v>-445088.23</v>
      </c>
      <c r="AI8" s="2">
        <v>-565064.40613193309</v>
      </c>
      <c r="AJ8" s="2">
        <v>-565064.40613193309</v>
      </c>
      <c r="AK8" s="2">
        <v>-565064.40613193309</v>
      </c>
      <c r="AL8" s="2">
        <v>-565064.40613193309</v>
      </c>
      <c r="AM8" s="2">
        <v>-565064.40613193309</v>
      </c>
      <c r="AN8" s="2">
        <v>-565064.40613193309</v>
      </c>
      <c r="AO8" s="2">
        <v>-565064.40613193309</v>
      </c>
      <c r="AP8" s="2">
        <v>-565064.40613193309</v>
      </c>
      <c r="AQ8" s="2">
        <v>-565064.40613193309</v>
      </c>
      <c r="AR8" s="2">
        <v>-565064.40613193309</v>
      </c>
    </row>
    <row r="9" spans="1:44" x14ac:dyDescent="0.3">
      <c r="A9" s="5" t="s">
        <v>24</v>
      </c>
      <c r="B9" s="5" t="s">
        <v>25</v>
      </c>
      <c r="C9" s="4" t="s">
        <v>22</v>
      </c>
      <c r="D9" s="2">
        <v>402604.38</v>
      </c>
      <c r="E9" s="2">
        <v>610945.79</v>
      </c>
      <c r="F9" s="2">
        <v>516804.9599999999</v>
      </c>
      <c r="G9" s="2">
        <v>74902.47</v>
      </c>
      <c r="H9" s="2">
        <v>44620.25</v>
      </c>
      <c r="I9" s="2">
        <v>30282.22</v>
      </c>
      <c r="J9" s="2">
        <v>78432.39</v>
      </c>
      <c r="K9" s="2"/>
      <c r="L9" s="2"/>
      <c r="M9" s="3"/>
      <c r="N9" s="2"/>
      <c r="O9" s="2"/>
      <c r="P9" s="2"/>
      <c r="Q9" s="2"/>
      <c r="R9" s="2"/>
      <c r="S9" s="2"/>
      <c r="T9" s="2">
        <v>43562.103908045967</v>
      </c>
      <c r="U9" s="2">
        <v>41582.00827586207</v>
      </c>
      <c r="V9" s="2">
        <v>43562.103908045967</v>
      </c>
      <c r="W9" s="2">
        <v>43562.103908045967</v>
      </c>
      <c r="X9" s="2">
        <v>43562.103908045967</v>
      </c>
      <c r="Y9" s="2">
        <v>43562.103908045967</v>
      </c>
      <c r="Z9" s="2">
        <v>41582.00827586207</v>
      </c>
      <c r="AA9" s="2">
        <v>43562.103908045967</v>
      </c>
      <c r="AB9" s="2">
        <v>45542.199540229878</v>
      </c>
      <c r="AC9" s="2">
        <v>41582.00827586207</v>
      </c>
      <c r="AD9" s="2">
        <v>39601.912643678159</v>
      </c>
      <c r="AE9" s="2">
        <v>45542.199540229878</v>
      </c>
      <c r="AF9" s="2">
        <v>506563.31781609188</v>
      </c>
      <c r="AG9" s="2">
        <v>44620.25</v>
      </c>
      <c r="AH9" s="2">
        <v>30282.22</v>
      </c>
      <c r="AI9" s="2">
        <v>43562.103908045967</v>
      </c>
      <c r="AJ9" s="2">
        <v>43562.103908045967</v>
      </c>
      <c r="AK9" s="2">
        <v>43562.103908045967</v>
      </c>
      <c r="AL9" s="2">
        <v>43562.103908045967</v>
      </c>
      <c r="AM9" s="2">
        <v>41582.00827586207</v>
      </c>
      <c r="AN9" s="2">
        <v>43562.103908045967</v>
      </c>
      <c r="AO9" s="2">
        <v>45542.199540229878</v>
      </c>
      <c r="AP9" s="2">
        <v>41582.00827586207</v>
      </c>
      <c r="AQ9" s="2">
        <v>39601.912643678159</v>
      </c>
      <c r="AR9" s="2">
        <v>45542.199540229878</v>
      </c>
    </row>
    <row r="10" spans="1:44" x14ac:dyDescent="0.3">
      <c r="A10" s="5" t="s">
        <v>24</v>
      </c>
      <c r="B10" s="5" t="s">
        <v>26</v>
      </c>
      <c r="C10" s="4" t="s">
        <v>22</v>
      </c>
      <c r="D10" s="2">
        <v>74380.11</v>
      </c>
      <c r="E10" s="2">
        <v>91016.830000000016</v>
      </c>
      <c r="F10" s="2">
        <v>77949.837</v>
      </c>
      <c r="G10" s="2">
        <v>12528.48</v>
      </c>
      <c r="H10" s="2">
        <v>6409.92</v>
      </c>
      <c r="I10" s="2">
        <v>6118.56</v>
      </c>
      <c r="J10" s="2">
        <v>7065.14</v>
      </c>
      <c r="K10" s="2"/>
      <c r="L10" s="2"/>
      <c r="M10" s="3"/>
      <c r="N10" s="2"/>
      <c r="O10" s="2"/>
      <c r="P10" s="2"/>
      <c r="Q10" s="2"/>
      <c r="R10" s="2"/>
      <c r="S10" s="2"/>
      <c r="T10" s="2">
        <v>6570.484344827586</v>
      </c>
      <c r="U10" s="2">
        <v>6271.8259655172424</v>
      </c>
      <c r="V10" s="2">
        <v>6570.484344827586</v>
      </c>
      <c r="W10" s="2">
        <v>6570.484344827586</v>
      </c>
      <c r="X10" s="2">
        <v>6570.484344827586</v>
      </c>
      <c r="Y10" s="2">
        <v>6570.484344827586</v>
      </c>
      <c r="Z10" s="2">
        <v>6271.8259655172424</v>
      </c>
      <c r="AA10" s="2">
        <v>6570.484344827586</v>
      </c>
      <c r="AB10" s="2">
        <v>6869.1427241379306</v>
      </c>
      <c r="AC10" s="2">
        <v>6271.8259655172424</v>
      </c>
      <c r="AD10" s="2">
        <v>5973.167586206896</v>
      </c>
      <c r="AE10" s="2">
        <v>6869.1427241379306</v>
      </c>
      <c r="AF10" s="2">
        <v>77636.006689655173</v>
      </c>
      <c r="AG10" s="2">
        <v>6409.92</v>
      </c>
      <c r="AH10" s="2">
        <v>6118.56</v>
      </c>
      <c r="AI10" s="2">
        <v>6570.484344827586</v>
      </c>
      <c r="AJ10" s="2">
        <v>6570.484344827586</v>
      </c>
      <c r="AK10" s="2">
        <v>6570.484344827586</v>
      </c>
      <c r="AL10" s="2">
        <v>6570.484344827586</v>
      </c>
      <c r="AM10" s="2">
        <v>6271.8259655172424</v>
      </c>
      <c r="AN10" s="2">
        <v>6570.484344827586</v>
      </c>
      <c r="AO10" s="2">
        <v>6869.1427241379306</v>
      </c>
      <c r="AP10" s="2">
        <v>6271.8259655172424</v>
      </c>
      <c r="AQ10" s="2">
        <v>5973.167586206896</v>
      </c>
      <c r="AR10" s="2">
        <v>6869.1427241379306</v>
      </c>
    </row>
    <row r="11" spans="1:44" x14ac:dyDescent="0.3">
      <c r="A11" s="5" t="s">
        <v>24</v>
      </c>
      <c r="B11" s="5" t="s">
        <v>27</v>
      </c>
      <c r="C11" s="4" t="s">
        <v>22</v>
      </c>
      <c r="D11" s="2"/>
      <c r="E11" s="2"/>
      <c r="F11" s="2"/>
      <c r="G11" s="2">
        <v>13173</v>
      </c>
      <c r="H11" s="2"/>
      <c r="I11" s="2">
        <v>13173</v>
      </c>
      <c r="J11" s="2">
        <v>13173</v>
      </c>
      <c r="K11" s="2"/>
      <c r="L11" s="2"/>
      <c r="M11" s="3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>
        <v>13173</v>
      </c>
      <c r="AG11" s="2"/>
      <c r="AH11" s="2">
        <v>13173</v>
      </c>
      <c r="AI11" s="2"/>
      <c r="AJ11" s="2"/>
      <c r="AK11" s="2"/>
      <c r="AL11" s="2"/>
      <c r="AM11" s="2"/>
      <c r="AN11" s="2"/>
      <c r="AO11" s="2"/>
      <c r="AP11" s="2"/>
      <c r="AQ11" s="2"/>
      <c r="AR11" s="2"/>
    </row>
    <row r="12" spans="1:44" x14ac:dyDescent="0.3">
      <c r="A12" s="5" t="s">
        <v>24</v>
      </c>
      <c r="B12" s="5" t="s">
        <v>28</v>
      </c>
      <c r="C12" s="4" t="s">
        <v>22</v>
      </c>
      <c r="D12" s="2"/>
      <c r="E12" s="2"/>
      <c r="F12" s="2">
        <v>-1383480.9999999995</v>
      </c>
      <c r="G12" s="2"/>
      <c r="H12" s="2"/>
      <c r="I12" s="2"/>
      <c r="J12" s="2"/>
      <c r="K12" s="2"/>
      <c r="L12" s="2"/>
      <c r="M12" s="3"/>
      <c r="N12" s="2"/>
      <c r="O12" s="2"/>
      <c r="P12" s="2"/>
      <c r="Q12" s="2"/>
      <c r="R12" s="2"/>
      <c r="S12" s="2"/>
      <c r="T12" s="2">
        <v>-115290.0833333333</v>
      </c>
      <c r="U12" s="2">
        <v>-115290.0833333333</v>
      </c>
      <c r="V12" s="2">
        <v>-115290.0833333333</v>
      </c>
      <c r="W12" s="2">
        <v>-115290.0833333333</v>
      </c>
      <c r="X12" s="2">
        <v>-115290.0833333333</v>
      </c>
      <c r="Y12" s="2">
        <v>-115290.0833333333</v>
      </c>
      <c r="Z12" s="2">
        <v>-115290.0833333333</v>
      </c>
      <c r="AA12" s="2">
        <v>-115290.0833333333</v>
      </c>
      <c r="AB12" s="2">
        <v>-115290.0833333333</v>
      </c>
      <c r="AC12" s="2">
        <v>-115290.0833333333</v>
      </c>
      <c r="AD12" s="2">
        <v>-115290.0833333333</v>
      </c>
      <c r="AE12" s="2">
        <v>-115290.0833333333</v>
      </c>
      <c r="AF12" s="2">
        <v>-1152900.833333333</v>
      </c>
      <c r="AG12" s="2"/>
      <c r="AH12" s="2"/>
      <c r="AI12" s="2">
        <v>-115290.0833333333</v>
      </c>
      <c r="AJ12" s="2">
        <v>-115290.0833333333</v>
      </c>
      <c r="AK12" s="2">
        <v>-115290.0833333333</v>
      </c>
      <c r="AL12" s="2">
        <v>-115290.0833333333</v>
      </c>
      <c r="AM12" s="2">
        <v>-115290.0833333333</v>
      </c>
      <c r="AN12" s="2">
        <v>-115290.0833333333</v>
      </c>
      <c r="AO12" s="2">
        <v>-115290.0833333333</v>
      </c>
      <c r="AP12" s="2">
        <v>-115290.0833333333</v>
      </c>
      <c r="AQ12" s="2">
        <v>-115290.0833333333</v>
      </c>
      <c r="AR12" s="2">
        <v>-115290.0833333333</v>
      </c>
    </row>
    <row r="13" spans="1:44" x14ac:dyDescent="0.3">
      <c r="A13" s="5" t="s">
        <v>24</v>
      </c>
      <c r="B13" s="5" t="s">
        <v>28</v>
      </c>
      <c r="C13" s="4" t="s">
        <v>29</v>
      </c>
      <c r="D13" s="2"/>
      <c r="E13" s="2"/>
      <c r="F13" s="2">
        <v>1.2000000000000001E-3</v>
      </c>
      <c r="G13" s="2"/>
      <c r="H13" s="2"/>
      <c r="I13" s="2"/>
      <c r="J13" s="2"/>
      <c r="K13" s="2"/>
      <c r="L13" s="2"/>
      <c r="M13" s="3"/>
      <c r="N13" s="2"/>
      <c r="O13" s="2"/>
      <c r="P13" s="2"/>
      <c r="Q13" s="2"/>
      <c r="R13" s="2"/>
      <c r="S13" s="2"/>
      <c r="T13" s="2">
        <v>1E-4</v>
      </c>
      <c r="U13" s="2">
        <v>1E-4</v>
      </c>
      <c r="V13" s="2">
        <v>1E-4</v>
      </c>
      <c r="W13" s="2">
        <v>1E-4</v>
      </c>
      <c r="X13" s="2">
        <v>1E-4</v>
      </c>
      <c r="Y13" s="2">
        <v>1E-4</v>
      </c>
      <c r="Z13" s="2">
        <v>1E-4</v>
      </c>
      <c r="AA13" s="2">
        <v>1E-4</v>
      </c>
      <c r="AB13" s="2">
        <v>1E-4</v>
      </c>
      <c r="AC13" s="2">
        <v>1E-4</v>
      </c>
      <c r="AD13" s="2">
        <v>1E-4</v>
      </c>
      <c r="AE13" s="2">
        <v>1E-4</v>
      </c>
      <c r="AF13" s="2">
        <v>1E-3</v>
      </c>
      <c r="AG13" s="2"/>
      <c r="AH13" s="2"/>
      <c r="AI13" s="2">
        <v>1E-4</v>
      </c>
      <c r="AJ13" s="2">
        <v>1E-4</v>
      </c>
      <c r="AK13" s="2">
        <v>1E-4</v>
      </c>
      <c r="AL13" s="2">
        <v>1E-4</v>
      </c>
      <c r="AM13" s="2">
        <v>1E-4</v>
      </c>
      <c r="AN13" s="2">
        <v>1E-4</v>
      </c>
      <c r="AO13" s="2">
        <v>1E-4</v>
      </c>
      <c r="AP13" s="2">
        <v>1E-4</v>
      </c>
      <c r="AQ13" s="2">
        <v>1E-4</v>
      </c>
      <c r="AR13" s="2">
        <v>1E-4</v>
      </c>
    </row>
    <row r="14" spans="1:44" x14ac:dyDescent="0.3">
      <c r="A14" s="5" t="s">
        <v>24</v>
      </c>
      <c r="B14" s="5" t="s">
        <v>30</v>
      </c>
      <c r="C14" s="4" t="s">
        <v>22</v>
      </c>
      <c r="D14" s="2">
        <v>92744.639999999999</v>
      </c>
      <c r="E14" s="2">
        <v>162001.34</v>
      </c>
      <c r="F14" s="2">
        <v>148093.94445300003</v>
      </c>
      <c r="G14" s="2">
        <v>21962.74</v>
      </c>
      <c r="H14" s="2">
        <v>11125.95</v>
      </c>
      <c r="I14" s="2">
        <v>10836.79</v>
      </c>
      <c r="J14" s="2">
        <v>14445.19</v>
      </c>
      <c r="K14" s="2"/>
      <c r="L14" s="2"/>
      <c r="M14" s="3"/>
      <c r="N14" s="2"/>
      <c r="O14" s="2"/>
      <c r="P14" s="2"/>
      <c r="Q14" s="2"/>
      <c r="R14" s="2"/>
      <c r="S14" s="2"/>
      <c r="T14" s="2">
        <v>12483.014474965519</v>
      </c>
      <c r="U14" s="2">
        <v>11915.604726103449</v>
      </c>
      <c r="V14" s="2">
        <v>12483.014474965519</v>
      </c>
      <c r="W14" s="2">
        <v>12483.014474965519</v>
      </c>
      <c r="X14" s="2">
        <v>12483.014474965519</v>
      </c>
      <c r="Y14" s="2">
        <v>12483.014474965519</v>
      </c>
      <c r="Z14" s="2">
        <v>11915.604726103449</v>
      </c>
      <c r="AA14" s="2">
        <v>12483.014474965519</v>
      </c>
      <c r="AB14" s="2">
        <v>13050.424223827589</v>
      </c>
      <c r="AC14" s="2">
        <v>11915.604726103449</v>
      </c>
      <c r="AD14" s="2">
        <v>11348.194977241379</v>
      </c>
      <c r="AE14" s="2">
        <v>13050.424223827589</v>
      </c>
      <c r="AF14" s="2">
        <v>145658.06525193105</v>
      </c>
      <c r="AG14" s="2">
        <v>11125.95</v>
      </c>
      <c r="AH14" s="2">
        <v>10836.79</v>
      </c>
      <c r="AI14" s="2">
        <v>12483.014474965519</v>
      </c>
      <c r="AJ14" s="2">
        <v>12483.014474965519</v>
      </c>
      <c r="AK14" s="2">
        <v>12483.014474965519</v>
      </c>
      <c r="AL14" s="2">
        <v>12483.014474965519</v>
      </c>
      <c r="AM14" s="2">
        <v>11915.604726103449</v>
      </c>
      <c r="AN14" s="2">
        <v>12483.014474965519</v>
      </c>
      <c r="AO14" s="2">
        <v>13050.424223827589</v>
      </c>
      <c r="AP14" s="2">
        <v>11915.604726103449</v>
      </c>
      <c r="AQ14" s="2">
        <v>11348.194977241379</v>
      </c>
      <c r="AR14" s="2">
        <v>13050.424223827589</v>
      </c>
    </row>
    <row r="15" spans="1:44" x14ac:dyDescent="0.3">
      <c r="A15" s="5" t="s">
        <v>24</v>
      </c>
      <c r="B15" s="5" t="s">
        <v>31</v>
      </c>
      <c r="C15" s="4" t="s">
        <v>22</v>
      </c>
      <c r="D15" s="2">
        <v>-4675.55</v>
      </c>
      <c r="E15" s="2"/>
      <c r="F15" s="2"/>
      <c r="G15" s="2"/>
      <c r="H15" s="2"/>
      <c r="I15" s="2"/>
      <c r="J15" s="2"/>
      <c r="K15" s="2"/>
      <c r="L15" s="2"/>
      <c r="M15" s="3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x14ac:dyDescent="0.3">
      <c r="A16" s="5" t="s">
        <v>24</v>
      </c>
      <c r="B16" s="5" t="s">
        <v>32</v>
      </c>
      <c r="C16" s="4" t="s">
        <v>22</v>
      </c>
      <c r="D16" s="2">
        <v>-271.88</v>
      </c>
      <c r="E16" s="2"/>
      <c r="F16" s="2"/>
      <c r="G16" s="2"/>
      <c r="H16" s="2"/>
      <c r="I16" s="2"/>
      <c r="J16" s="2"/>
      <c r="K16" s="2"/>
      <c r="L16" s="2"/>
      <c r="M16" s="3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x14ac:dyDescent="0.3">
      <c r="A17" s="5" t="s">
        <v>24</v>
      </c>
      <c r="B17" s="5" t="s">
        <v>33</v>
      </c>
      <c r="C17" s="4" t="s">
        <v>22</v>
      </c>
      <c r="D17" s="6"/>
      <c r="E17" s="6">
        <v>82.61</v>
      </c>
      <c r="F17" s="6"/>
      <c r="G17" s="6"/>
      <c r="H17" s="6"/>
      <c r="I17" s="6"/>
      <c r="J17" s="6"/>
      <c r="K17" s="6"/>
      <c r="L17" s="6"/>
      <c r="M17" s="7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</row>
    <row r="18" spans="1:44" x14ac:dyDescent="0.3">
      <c r="A18" s="5" t="s">
        <v>24</v>
      </c>
      <c r="B18" s="5" t="s">
        <v>34</v>
      </c>
      <c r="C18" s="4" t="s">
        <v>22</v>
      </c>
      <c r="D18" s="6">
        <v>1367.65</v>
      </c>
      <c r="E18" s="6">
        <v>9233.92</v>
      </c>
      <c r="F18" s="6"/>
      <c r="G18" s="6">
        <v>-3984.6600000000003</v>
      </c>
      <c r="H18" s="6">
        <v>1907.27</v>
      </c>
      <c r="I18" s="6">
        <v>-5891.93</v>
      </c>
      <c r="J18" s="6">
        <v>-2449.98</v>
      </c>
      <c r="K18" s="6"/>
      <c r="L18" s="6"/>
      <c r="M18" s="7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>
        <v>-3984.6600000000003</v>
      </c>
      <c r="AG18" s="6">
        <v>1907.27</v>
      </c>
      <c r="AH18" s="6">
        <v>-5891.93</v>
      </c>
      <c r="AI18" s="6"/>
      <c r="AJ18" s="6"/>
      <c r="AK18" s="6"/>
      <c r="AL18" s="6"/>
      <c r="AM18" s="6"/>
      <c r="AN18" s="6"/>
      <c r="AO18" s="6"/>
      <c r="AP18" s="6"/>
      <c r="AQ18" s="6"/>
      <c r="AR18" s="6"/>
    </row>
    <row r="19" spans="1:44" x14ac:dyDescent="0.3">
      <c r="A19" s="5" t="s">
        <v>24</v>
      </c>
      <c r="B19" s="5" t="s">
        <v>35</v>
      </c>
      <c r="C19" s="4" t="s">
        <v>22</v>
      </c>
      <c r="D19" s="6"/>
      <c r="E19" s="6">
        <v>75.81</v>
      </c>
      <c r="F19" s="6"/>
      <c r="G19" s="6"/>
      <c r="H19" s="6"/>
      <c r="I19" s="6"/>
      <c r="J19" s="6"/>
      <c r="K19" s="6"/>
      <c r="L19" s="6"/>
      <c r="M19" s="7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</row>
    <row r="20" spans="1:44" x14ac:dyDescent="0.3">
      <c r="A20" s="5" t="s">
        <v>24</v>
      </c>
      <c r="B20" s="5" t="s">
        <v>36</v>
      </c>
      <c r="C20" s="4" t="s">
        <v>22</v>
      </c>
      <c r="D20" s="6">
        <v>215.63</v>
      </c>
      <c r="E20" s="6"/>
      <c r="F20" s="6"/>
      <c r="G20" s="6"/>
      <c r="H20" s="6"/>
      <c r="I20" s="6"/>
      <c r="J20" s="6"/>
      <c r="K20" s="6"/>
      <c r="L20" s="6"/>
      <c r="M20" s="7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</row>
    <row r="21" spans="1:44" x14ac:dyDescent="0.3">
      <c r="A21" s="5" t="s">
        <v>24</v>
      </c>
      <c r="B21" s="5" t="s">
        <v>37</v>
      </c>
      <c r="C21" s="4" t="s">
        <v>22</v>
      </c>
      <c r="D21" s="6"/>
      <c r="E21" s="6"/>
      <c r="F21" s="6"/>
      <c r="G21" s="6">
        <v>384.09</v>
      </c>
      <c r="H21" s="6">
        <v>384.09</v>
      </c>
      <c r="I21" s="6"/>
      <c r="J21" s="6"/>
      <c r="K21" s="6"/>
      <c r="L21" s="6"/>
      <c r="M21" s="7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>
        <v>384.09</v>
      </c>
      <c r="AG21" s="6">
        <v>384.09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</row>
    <row r="22" spans="1:44" x14ac:dyDescent="0.3">
      <c r="A22" s="5" t="s">
        <v>24</v>
      </c>
      <c r="B22" s="5" t="s">
        <v>38</v>
      </c>
      <c r="C22" s="4" t="s">
        <v>22</v>
      </c>
      <c r="D22" s="6">
        <v>25486.2</v>
      </c>
      <c r="E22" s="6">
        <v>-28894.14</v>
      </c>
      <c r="F22" s="6"/>
      <c r="G22" s="6"/>
      <c r="H22" s="6"/>
      <c r="I22" s="6"/>
      <c r="J22" s="6"/>
      <c r="K22" s="6"/>
      <c r="L22" s="6"/>
      <c r="M22" s="7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</row>
    <row r="23" spans="1:44" x14ac:dyDescent="0.3">
      <c r="A23" s="5" t="s">
        <v>24</v>
      </c>
      <c r="B23" s="5" t="s">
        <v>39</v>
      </c>
      <c r="C23" s="4" t="s">
        <v>22</v>
      </c>
      <c r="D23" s="6">
        <v>809985.39</v>
      </c>
      <c r="E23" s="6">
        <v>963904.86</v>
      </c>
      <c r="F23" s="6">
        <v>889999.99999999988</v>
      </c>
      <c r="G23" s="6">
        <v>-25612.75</v>
      </c>
      <c r="H23" s="6">
        <v>-40251.17</v>
      </c>
      <c r="I23" s="6">
        <v>14638.42</v>
      </c>
      <c r="J23" s="6">
        <v>1150.9100000000001</v>
      </c>
      <c r="K23" s="6"/>
      <c r="L23" s="6"/>
      <c r="M23" s="7"/>
      <c r="N23" s="6"/>
      <c r="O23" s="6"/>
      <c r="P23" s="6"/>
      <c r="Q23" s="6"/>
      <c r="R23" s="6"/>
      <c r="S23" s="6"/>
      <c r="T23" s="6">
        <v>74166.666666666657</v>
      </c>
      <c r="U23" s="6">
        <v>74166.666666666657</v>
      </c>
      <c r="V23" s="6">
        <v>74166.666666666657</v>
      </c>
      <c r="W23" s="6">
        <v>74166.666666666657</v>
      </c>
      <c r="X23" s="6">
        <v>74166.666666666657</v>
      </c>
      <c r="Y23" s="6">
        <v>74166.666666666657</v>
      </c>
      <c r="Z23" s="6">
        <v>74166.666666666657</v>
      </c>
      <c r="AA23" s="6">
        <v>74166.666666666657</v>
      </c>
      <c r="AB23" s="6">
        <v>74166.666666666657</v>
      </c>
      <c r="AC23" s="6">
        <v>74166.666666666657</v>
      </c>
      <c r="AD23" s="6">
        <v>74166.666666666657</v>
      </c>
      <c r="AE23" s="6">
        <v>74166.666666666657</v>
      </c>
      <c r="AF23" s="6">
        <v>1119999.9999999998</v>
      </c>
      <c r="AG23" s="6">
        <v>-40251.17</v>
      </c>
      <c r="AH23" s="6">
        <v>14638.42</v>
      </c>
      <c r="AI23" s="6">
        <v>86614.86067380778</v>
      </c>
      <c r="AJ23" s="6">
        <v>117666.31649330302</v>
      </c>
      <c r="AK23" s="6">
        <v>117666.31649330302</v>
      </c>
      <c r="AL23" s="6">
        <v>117666.31649330302</v>
      </c>
      <c r="AM23" s="6">
        <v>117666.31649330302</v>
      </c>
      <c r="AN23" s="6">
        <v>117666.31649330302</v>
      </c>
      <c r="AO23" s="6">
        <v>117666.31649330302</v>
      </c>
      <c r="AP23" s="6">
        <v>117666.66345545797</v>
      </c>
      <c r="AQ23" s="6">
        <v>117666.66345545797</v>
      </c>
      <c r="AR23" s="6">
        <v>117666.66345545797</v>
      </c>
    </row>
    <row r="24" spans="1:44" x14ac:dyDescent="0.3">
      <c r="A24" s="5" t="s">
        <v>24</v>
      </c>
      <c r="B24" s="5" t="s">
        <v>39</v>
      </c>
      <c r="C24" s="4" t="s">
        <v>40</v>
      </c>
      <c r="D24" s="6">
        <v>11710.75</v>
      </c>
      <c r="E24" s="6"/>
      <c r="F24" s="6"/>
      <c r="G24" s="6"/>
      <c r="H24" s="6"/>
      <c r="I24" s="6"/>
      <c r="J24" s="6"/>
      <c r="K24" s="6"/>
      <c r="L24" s="6"/>
      <c r="M24" s="7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</row>
    <row r="25" spans="1:44" x14ac:dyDescent="0.3">
      <c r="A25" s="5" t="s">
        <v>24</v>
      </c>
      <c r="B25" s="5" t="s">
        <v>41</v>
      </c>
      <c r="C25" s="4" t="s">
        <v>22</v>
      </c>
      <c r="D25" s="6">
        <v>-101758.98</v>
      </c>
      <c r="E25" s="6">
        <v>0</v>
      </c>
      <c r="F25" s="6"/>
      <c r="G25" s="6"/>
      <c r="H25" s="6"/>
      <c r="I25" s="6"/>
      <c r="J25" s="6"/>
      <c r="K25" s="6"/>
      <c r="L25" s="6"/>
      <c r="M25" s="7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</row>
    <row r="26" spans="1:44" x14ac:dyDescent="0.3">
      <c r="A26" s="5" t="s">
        <v>24</v>
      </c>
      <c r="B26" s="5" t="s">
        <v>42</v>
      </c>
      <c r="C26" s="4" t="s">
        <v>22</v>
      </c>
      <c r="D26" s="6"/>
      <c r="E26" s="6"/>
      <c r="F26" s="6"/>
      <c r="G26" s="6"/>
      <c r="H26" s="6"/>
      <c r="I26" s="6"/>
      <c r="J26" s="6">
        <v>1858.08</v>
      </c>
      <c r="K26" s="6"/>
      <c r="L26" s="6"/>
      <c r="M26" s="7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</row>
    <row r="27" spans="1:44" x14ac:dyDescent="0.3">
      <c r="A27" s="5" t="s">
        <v>24</v>
      </c>
      <c r="B27" s="5" t="s">
        <v>43</v>
      </c>
      <c r="C27" s="4" t="s">
        <v>22</v>
      </c>
      <c r="D27" s="6">
        <v>274.58999999999997</v>
      </c>
      <c r="E27" s="6"/>
      <c r="F27" s="6"/>
      <c r="G27" s="6"/>
      <c r="H27" s="6"/>
      <c r="I27" s="6"/>
      <c r="J27" s="6"/>
      <c r="K27" s="6"/>
      <c r="L27" s="6"/>
      <c r="M27" s="7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</row>
    <row r="28" spans="1:44" x14ac:dyDescent="0.3">
      <c r="A28" s="5" t="s">
        <v>24</v>
      </c>
      <c r="B28" s="5" t="s">
        <v>44</v>
      </c>
      <c r="C28" s="4" t="s">
        <v>22</v>
      </c>
      <c r="D28" s="6">
        <v>104.81</v>
      </c>
      <c r="E28" s="6"/>
      <c r="F28" s="6"/>
      <c r="G28" s="6"/>
      <c r="H28" s="6"/>
      <c r="I28" s="6"/>
      <c r="J28" s="6"/>
      <c r="K28" s="6"/>
      <c r="L28" s="6"/>
      <c r="M28" s="7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</row>
    <row r="29" spans="1:44" x14ac:dyDescent="0.3">
      <c r="A29" s="5" t="s">
        <v>24</v>
      </c>
      <c r="B29" s="5" t="s">
        <v>45</v>
      </c>
      <c r="C29" s="4" t="s">
        <v>22</v>
      </c>
      <c r="D29" s="6">
        <v>672.35</v>
      </c>
      <c r="E29" s="6"/>
      <c r="F29" s="6"/>
      <c r="G29" s="6"/>
      <c r="H29" s="6"/>
      <c r="I29" s="6"/>
      <c r="J29" s="6"/>
      <c r="K29" s="6"/>
      <c r="L29" s="6"/>
      <c r="M29" s="7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</row>
    <row r="30" spans="1:44" x14ac:dyDescent="0.3">
      <c r="A30" s="5" t="s">
        <v>24</v>
      </c>
      <c r="B30" s="5" t="s">
        <v>46</v>
      </c>
      <c r="C30" s="4" t="s">
        <v>22</v>
      </c>
      <c r="D30" s="6">
        <v>3744.77</v>
      </c>
      <c r="E30" s="6"/>
      <c r="F30" s="6"/>
      <c r="G30" s="6"/>
      <c r="H30" s="6"/>
      <c r="I30" s="6"/>
      <c r="J30" s="6"/>
      <c r="K30" s="6"/>
      <c r="L30" s="6"/>
      <c r="M30" s="7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</row>
    <row r="31" spans="1:44" x14ac:dyDescent="0.3">
      <c r="A31" s="5" t="s">
        <v>47</v>
      </c>
      <c r="B31" s="5" t="s">
        <v>25</v>
      </c>
      <c r="C31" s="4" t="s">
        <v>22</v>
      </c>
      <c r="D31" s="2">
        <v>608848.92000000004</v>
      </c>
      <c r="E31" s="2">
        <v>690251.22</v>
      </c>
      <c r="F31" s="2">
        <v>767019.68699999992</v>
      </c>
      <c r="G31" s="2">
        <v>149090.22</v>
      </c>
      <c r="H31" s="2">
        <v>78855.92</v>
      </c>
      <c r="I31" s="2">
        <v>70234.3</v>
      </c>
      <c r="J31" s="2">
        <v>82874.710000000006</v>
      </c>
      <c r="K31" s="2"/>
      <c r="L31" s="2"/>
      <c r="M31" s="3"/>
      <c r="N31" s="2"/>
      <c r="O31" s="2"/>
      <c r="P31" s="2"/>
      <c r="Q31" s="2"/>
      <c r="R31" s="2"/>
      <c r="S31" s="2"/>
      <c r="T31" s="2">
        <v>64653.000436781607</v>
      </c>
      <c r="U31" s="2">
        <v>61714.22768965517</v>
      </c>
      <c r="V31" s="2">
        <v>64653.000436781607</v>
      </c>
      <c r="W31" s="2">
        <v>64653.000436781607</v>
      </c>
      <c r="X31" s="2">
        <v>64653.000436781607</v>
      </c>
      <c r="Y31" s="2">
        <v>64653.000436781607</v>
      </c>
      <c r="Z31" s="2">
        <v>61714.22768965517</v>
      </c>
      <c r="AA31" s="2">
        <v>64653.000436781607</v>
      </c>
      <c r="AB31" s="2">
        <v>67591.773183908052</v>
      </c>
      <c r="AC31" s="2">
        <v>61714.22768965517</v>
      </c>
      <c r="AD31" s="2">
        <v>58775.454942528733</v>
      </c>
      <c r="AE31" s="2">
        <v>67591.773183908052</v>
      </c>
      <c r="AF31" s="2">
        <v>789742.67887356319</v>
      </c>
      <c r="AG31" s="2">
        <v>78855.92</v>
      </c>
      <c r="AH31" s="2">
        <v>70234.3</v>
      </c>
      <c r="AI31" s="2">
        <v>64653.000436781607</v>
      </c>
      <c r="AJ31" s="2">
        <v>64653.000436781607</v>
      </c>
      <c r="AK31" s="2">
        <v>64653.000436781607</v>
      </c>
      <c r="AL31" s="2">
        <v>64653.000436781607</v>
      </c>
      <c r="AM31" s="2">
        <v>61714.22768965517</v>
      </c>
      <c r="AN31" s="2">
        <v>64653.000436781607</v>
      </c>
      <c r="AO31" s="2">
        <v>67591.773183908052</v>
      </c>
      <c r="AP31" s="2">
        <v>61714.22768965517</v>
      </c>
      <c r="AQ31" s="2">
        <v>58775.454942528733</v>
      </c>
      <c r="AR31" s="2">
        <v>67591.773183908052</v>
      </c>
    </row>
    <row r="32" spans="1:44" x14ac:dyDescent="0.3">
      <c r="A32" s="5" t="s">
        <v>47</v>
      </c>
      <c r="B32" s="5" t="s">
        <v>26</v>
      </c>
      <c r="C32" s="4" t="s">
        <v>22</v>
      </c>
      <c r="D32" s="2">
        <v>1067222.17</v>
      </c>
      <c r="E32" s="2">
        <v>1224798.92</v>
      </c>
      <c r="F32" s="2">
        <v>1252838.3700000001</v>
      </c>
      <c r="G32" s="2">
        <v>208217.74</v>
      </c>
      <c r="H32" s="2">
        <v>106535.06</v>
      </c>
      <c r="I32" s="2">
        <v>101682.68</v>
      </c>
      <c r="J32" s="2">
        <v>121489.08</v>
      </c>
      <c r="K32" s="2"/>
      <c r="L32" s="2"/>
      <c r="M32" s="3"/>
      <c r="N32" s="2"/>
      <c r="O32" s="2"/>
      <c r="P32" s="2"/>
      <c r="Q32" s="2"/>
      <c r="R32" s="2"/>
      <c r="S32" s="2"/>
      <c r="T32" s="2">
        <v>105603.2342528736</v>
      </c>
      <c r="U32" s="2">
        <v>100803.0872413793</v>
      </c>
      <c r="V32" s="2">
        <v>105603.2342528736</v>
      </c>
      <c r="W32" s="2">
        <v>105603.2342528736</v>
      </c>
      <c r="X32" s="2">
        <v>105603.2342528736</v>
      </c>
      <c r="Y32" s="2">
        <v>105603.2342528736</v>
      </c>
      <c r="Z32" s="2">
        <v>100803.0872413793</v>
      </c>
      <c r="AA32" s="2">
        <v>105603.2342528736</v>
      </c>
      <c r="AB32" s="2">
        <v>110403.3812643678</v>
      </c>
      <c r="AC32" s="2">
        <v>100803.0872413793</v>
      </c>
      <c r="AD32" s="2">
        <v>96002.940229885047</v>
      </c>
      <c r="AE32" s="2">
        <v>110403.3812643678</v>
      </c>
      <c r="AF32" s="2">
        <v>1254649.7885057472</v>
      </c>
      <c r="AG32" s="2">
        <v>106535.06</v>
      </c>
      <c r="AH32" s="2">
        <v>101682.68</v>
      </c>
      <c r="AI32" s="2">
        <v>105603.2342528736</v>
      </c>
      <c r="AJ32" s="2">
        <v>105603.2342528736</v>
      </c>
      <c r="AK32" s="2">
        <v>105603.2342528736</v>
      </c>
      <c r="AL32" s="2">
        <v>105603.2342528736</v>
      </c>
      <c r="AM32" s="2">
        <v>100803.0872413793</v>
      </c>
      <c r="AN32" s="2">
        <v>105603.2342528736</v>
      </c>
      <c r="AO32" s="2">
        <v>110403.3812643678</v>
      </c>
      <c r="AP32" s="2">
        <v>100803.0872413793</v>
      </c>
      <c r="AQ32" s="2">
        <v>96002.940229885047</v>
      </c>
      <c r="AR32" s="2">
        <v>110403.3812643678</v>
      </c>
    </row>
    <row r="33" spans="1:44" x14ac:dyDescent="0.3">
      <c r="A33" s="5" t="s">
        <v>47</v>
      </c>
      <c r="B33" s="5" t="s">
        <v>48</v>
      </c>
      <c r="C33" s="4" t="s">
        <v>22</v>
      </c>
      <c r="D33" s="2">
        <v>113203.94</v>
      </c>
      <c r="E33" s="2">
        <v>2931.89</v>
      </c>
      <c r="F33" s="2">
        <v>76408.666666666672</v>
      </c>
      <c r="G33" s="2"/>
      <c r="H33" s="2"/>
      <c r="I33" s="2"/>
      <c r="J33" s="2"/>
      <c r="K33" s="2"/>
      <c r="L33" s="2"/>
      <c r="M33" s="3"/>
      <c r="N33" s="2"/>
      <c r="O33" s="2"/>
      <c r="P33" s="2"/>
      <c r="Q33" s="2"/>
      <c r="R33" s="2"/>
      <c r="S33" s="2"/>
      <c r="T33" s="2">
        <v>5622.3908045977014</v>
      </c>
      <c r="U33" s="2">
        <v>7709.8160919540232</v>
      </c>
      <c r="V33" s="2">
        <v>8076.9501915708834</v>
      </c>
      <c r="W33" s="2">
        <v>8076.9501915708834</v>
      </c>
      <c r="X33" s="2">
        <v>8076.9501915708834</v>
      </c>
      <c r="Y33" s="2">
        <v>5622.3908045977014</v>
      </c>
      <c r="Z33" s="2">
        <v>5366.8275862068967</v>
      </c>
      <c r="AA33" s="2">
        <v>5622.3908045977014</v>
      </c>
      <c r="AB33" s="2">
        <v>5877.9540229885051</v>
      </c>
      <c r="AC33" s="2">
        <v>5366.8275862068967</v>
      </c>
      <c r="AD33" s="2">
        <v>5111.2643678160912</v>
      </c>
      <c r="AE33" s="2">
        <v>5877.9540229885051</v>
      </c>
      <c r="AF33" s="2">
        <v>63076.459770114947</v>
      </c>
      <c r="AG33" s="2"/>
      <c r="AH33" s="2"/>
      <c r="AI33" s="2">
        <v>8076.9501915708834</v>
      </c>
      <c r="AJ33" s="2">
        <v>8076.9501915708834</v>
      </c>
      <c r="AK33" s="2">
        <v>8076.9501915708834</v>
      </c>
      <c r="AL33" s="2">
        <v>5622.3908045977014</v>
      </c>
      <c r="AM33" s="2">
        <v>5366.8275862068967</v>
      </c>
      <c r="AN33" s="2">
        <v>5622.3908045977014</v>
      </c>
      <c r="AO33" s="2">
        <v>5877.9540229885051</v>
      </c>
      <c r="AP33" s="2">
        <v>5366.8275862068967</v>
      </c>
      <c r="AQ33" s="2">
        <v>5111.2643678160912</v>
      </c>
      <c r="AR33" s="2">
        <v>5877.9540229885051</v>
      </c>
    </row>
    <row r="34" spans="1:44" x14ac:dyDescent="0.3">
      <c r="A34" s="5" t="s">
        <v>47</v>
      </c>
      <c r="B34" s="5" t="s">
        <v>49</v>
      </c>
      <c r="C34" s="4" t="s">
        <v>22</v>
      </c>
      <c r="D34" s="2">
        <v>21046.039999999997</v>
      </c>
      <c r="E34" s="2">
        <v>3070.2799999999997</v>
      </c>
      <c r="F34" s="2"/>
      <c r="G34" s="2">
        <v>179.05</v>
      </c>
      <c r="H34" s="2"/>
      <c r="I34" s="2">
        <v>179.05</v>
      </c>
      <c r="J34" s="2">
        <v>8.9499999999999993</v>
      </c>
      <c r="K34" s="2"/>
      <c r="L34" s="2"/>
      <c r="M34" s="3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>
        <v>179.05</v>
      </c>
      <c r="AG34" s="2"/>
      <c r="AH34" s="2">
        <v>179.05</v>
      </c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x14ac:dyDescent="0.3">
      <c r="A35" s="5" t="s">
        <v>47</v>
      </c>
      <c r="B35" s="5" t="s">
        <v>50</v>
      </c>
      <c r="C35" s="4" t="s">
        <v>22</v>
      </c>
      <c r="D35" s="2"/>
      <c r="E35" s="2">
        <v>134.38</v>
      </c>
      <c r="F35" s="2"/>
      <c r="G35" s="2"/>
      <c r="H35" s="2"/>
      <c r="I35" s="2"/>
      <c r="J35" s="2"/>
      <c r="K35" s="2"/>
      <c r="L35" s="2"/>
      <c r="M35" s="3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x14ac:dyDescent="0.3">
      <c r="A36" s="5" t="s">
        <v>47</v>
      </c>
      <c r="B36" s="5" t="s">
        <v>51</v>
      </c>
      <c r="C36" s="4" t="s">
        <v>22</v>
      </c>
      <c r="D36" s="2">
        <v>23271.200000000001</v>
      </c>
      <c r="E36" s="2">
        <v>53719.6</v>
      </c>
      <c r="F36" s="2"/>
      <c r="G36" s="2"/>
      <c r="H36" s="2"/>
      <c r="I36" s="2"/>
      <c r="J36" s="2"/>
      <c r="K36" s="2"/>
      <c r="L36" s="2"/>
      <c r="M36" s="3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x14ac:dyDescent="0.3">
      <c r="A37" s="5" t="s">
        <v>47</v>
      </c>
      <c r="B37" s="5" t="s">
        <v>30</v>
      </c>
      <c r="C37" s="4" t="s">
        <v>22</v>
      </c>
      <c r="D37" s="2">
        <v>428563.67</v>
      </c>
      <c r="E37" s="2">
        <v>515138.67</v>
      </c>
      <c r="F37" s="2">
        <v>513171.59319300007</v>
      </c>
      <c r="G37" s="2">
        <v>90282</v>
      </c>
      <c r="H37" s="2">
        <v>47103.97</v>
      </c>
      <c r="I37" s="2">
        <v>43178.03</v>
      </c>
      <c r="J37" s="2">
        <v>49397.33</v>
      </c>
      <c r="K37" s="2"/>
      <c r="L37" s="2"/>
      <c r="M37" s="3"/>
      <c r="N37" s="2"/>
      <c r="O37" s="2"/>
      <c r="P37" s="2"/>
      <c r="Q37" s="2"/>
      <c r="R37" s="2"/>
      <c r="S37" s="2"/>
      <c r="T37" s="2">
        <v>43200.61551818392</v>
      </c>
      <c r="U37" s="2">
        <v>41395.1029005862</v>
      </c>
      <c r="V37" s="2">
        <v>43366.298276804613</v>
      </c>
      <c r="W37" s="2">
        <v>43366.298276804613</v>
      </c>
      <c r="X37" s="2">
        <v>43366.298276804613</v>
      </c>
      <c r="Y37" s="2">
        <v>43200.61551818392</v>
      </c>
      <c r="Z37" s="2">
        <v>41236.951176448267</v>
      </c>
      <c r="AA37" s="2">
        <v>43200.61551818392</v>
      </c>
      <c r="AB37" s="2">
        <v>45164.27985991953</v>
      </c>
      <c r="AC37" s="2">
        <v>41236.951176448267</v>
      </c>
      <c r="AD37" s="2">
        <v>39273.286834712642</v>
      </c>
      <c r="AE37" s="2">
        <v>45164.27985991953</v>
      </c>
      <c r="AF37" s="2">
        <v>518857.87477422995</v>
      </c>
      <c r="AG37" s="2">
        <v>47103.97</v>
      </c>
      <c r="AH37" s="2">
        <v>43178.03</v>
      </c>
      <c r="AI37" s="2">
        <v>43366.298276804613</v>
      </c>
      <c r="AJ37" s="2">
        <v>43366.298276804613</v>
      </c>
      <c r="AK37" s="2">
        <v>43366.298276804613</v>
      </c>
      <c r="AL37" s="2">
        <v>43200.61551818392</v>
      </c>
      <c r="AM37" s="2">
        <v>41236.951176448267</v>
      </c>
      <c r="AN37" s="2">
        <v>43200.61551818392</v>
      </c>
      <c r="AO37" s="2">
        <v>45164.27985991953</v>
      </c>
      <c r="AP37" s="2">
        <v>41236.951176448267</v>
      </c>
      <c r="AQ37" s="2">
        <v>39273.286834712642</v>
      </c>
      <c r="AR37" s="2">
        <v>45164.27985991953</v>
      </c>
    </row>
    <row r="38" spans="1:44" x14ac:dyDescent="0.3">
      <c r="A38" s="5" t="s">
        <v>47</v>
      </c>
      <c r="B38" s="5" t="s">
        <v>31</v>
      </c>
      <c r="C38" s="4" t="s">
        <v>22</v>
      </c>
      <c r="D38" s="2">
        <v>-183114.08000000002</v>
      </c>
      <c r="E38" s="2"/>
      <c r="F38" s="2"/>
      <c r="G38" s="2"/>
      <c r="H38" s="2"/>
      <c r="I38" s="2"/>
      <c r="J38" s="2"/>
      <c r="K38" s="2"/>
      <c r="L38" s="2"/>
      <c r="M38" s="3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x14ac:dyDescent="0.3">
      <c r="A39" s="5" t="s">
        <v>47</v>
      </c>
      <c r="B39" s="5" t="s">
        <v>32</v>
      </c>
      <c r="C39" s="4" t="s">
        <v>22</v>
      </c>
      <c r="D39" s="2">
        <v>-46498.81</v>
      </c>
      <c r="E39" s="2"/>
      <c r="F39" s="2"/>
      <c r="G39" s="2"/>
      <c r="H39" s="2"/>
      <c r="I39" s="2"/>
      <c r="J39" s="2"/>
      <c r="K39" s="2"/>
      <c r="L39" s="2"/>
      <c r="M39" s="3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x14ac:dyDescent="0.3">
      <c r="A40" s="5" t="s">
        <v>47</v>
      </c>
      <c r="B40" s="5" t="s">
        <v>52</v>
      </c>
      <c r="C40" s="4" t="s">
        <v>22</v>
      </c>
      <c r="D40" s="2">
        <v>24.95</v>
      </c>
      <c r="E40" s="2"/>
      <c r="F40" s="2"/>
      <c r="G40" s="2"/>
      <c r="H40" s="2"/>
      <c r="I40" s="2"/>
      <c r="J40" s="2"/>
      <c r="K40" s="2"/>
      <c r="L40" s="2"/>
      <c r="M40" s="3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x14ac:dyDescent="0.3">
      <c r="A41" s="5" t="s">
        <v>47</v>
      </c>
      <c r="B41" s="5" t="s">
        <v>53</v>
      </c>
      <c r="C41" s="4" t="s">
        <v>29</v>
      </c>
      <c r="D41" s="2"/>
      <c r="E41" s="2">
        <v>563.78</v>
      </c>
      <c r="F41" s="2"/>
      <c r="G41" s="2"/>
      <c r="H41" s="2"/>
      <c r="I41" s="2"/>
      <c r="J41" s="2"/>
      <c r="K41" s="2"/>
      <c r="L41" s="2"/>
      <c r="M41" s="3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x14ac:dyDescent="0.3">
      <c r="A42" s="5" t="s">
        <v>47</v>
      </c>
      <c r="B42" s="5" t="s">
        <v>34</v>
      </c>
      <c r="C42" s="4" t="s">
        <v>22</v>
      </c>
      <c r="D42" s="2">
        <v>1924.5699999999997</v>
      </c>
      <c r="E42" s="2">
        <v>0</v>
      </c>
      <c r="F42" s="2"/>
      <c r="G42" s="2">
        <v>0</v>
      </c>
      <c r="H42" s="2">
        <v>361.83</v>
      </c>
      <c r="I42" s="2">
        <v>-361.83</v>
      </c>
      <c r="J42" s="2"/>
      <c r="K42" s="2"/>
      <c r="L42" s="2"/>
      <c r="M42" s="3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>
        <v>0</v>
      </c>
      <c r="AG42" s="2">
        <v>361.83</v>
      </c>
      <c r="AH42" s="2">
        <v>-361.83</v>
      </c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x14ac:dyDescent="0.3">
      <c r="A43" s="5" t="s">
        <v>47</v>
      </c>
      <c r="B43" s="5" t="s">
        <v>54</v>
      </c>
      <c r="C43" s="4" t="s">
        <v>22</v>
      </c>
      <c r="D43" s="2">
        <v>10285.419999999998</v>
      </c>
      <c r="E43" s="2">
        <v>-4318.9399999999996</v>
      </c>
      <c r="F43" s="2">
        <v>33195</v>
      </c>
      <c r="G43" s="2"/>
      <c r="H43" s="2"/>
      <c r="I43" s="2"/>
      <c r="J43" s="2"/>
      <c r="K43" s="2"/>
      <c r="L43" s="2"/>
      <c r="M43" s="3"/>
      <c r="N43" s="2"/>
      <c r="O43" s="2"/>
      <c r="P43" s="2"/>
      <c r="Q43" s="2"/>
      <c r="R43" s="2"/>
      <c r="S43" s="2"/>
      <c r="T43" s="2">
        <v>2766.25</v>
      </c>
      <c r="U43" s="2">
        <v>2766.25</v>
      </c>
      <c r="V43" s="2">
        <v>2766.25</v>
      </c>
      <c r="W43" s="2">
        <v>2766.25</v>
      </c>
      <c r="X43" s="2">
        <v>2766.25</v>
      </c>
      <c r="Y43" s="2">
        <v>2766.25</v>
      </c>
      <c r="Z43" s="2">
        <v>2766.25</v>
      </c>
      <c r="AA43" s="2">
        <v>2766.25</v>
      </c>
      <c r="AB43" s="2">
        <v>2766.25</v>
      </c>
      <c r="AC43" s="2">
        <v>2766.25</v>
      </c>
      <c r="AD43" s="2">
        <v>2766.25</v>
      </c>
      <c r="AE43" s="2">
        <v>2766.25</v>
      </c>
      <c r="AF43" s="2">
        <v>33195.25</v>
      </c>
      <c r="AG43" s="2"/>
      <c r="AH43" s="2"/>
      <c r="AI43" s="2">
        <v>2766.25</v>
      </c>
      <c r="AJ43" s="2">
        <v>1666.6666666666665</v>
      </c>
      <c r="AK43" s="2">
        <v>1666.6666666666665</v>
      </c>
      <c r="AL43" s="2">
        <v>1666.6666666666665</v>
      </c>
      <c r="AM43" s="2">
        <v>2166.6666666666665</v>
      </c>
      <c r="AN43" s="2">
        <v>2166.6666666666665</v>
      </c>
      <c r="AO43" s="2">
        <v>2166.6666666666665</v>
      </c>
      <c r="AP43" s="2">
        <v>6309.6666666666661</v>
      </c>
      <c r="AQ43" s="2">
        <v>6309.6666666666661</v>
      </c>
      <c r="AR43" s="2">
        <v>6309.6666666666661</v>
      </c>
    </row>
    <row r="44" spans="1:44" x14ac:dyDescent="0.3">
      <c r="A44" s="5" t="s">
        <v>47</v>
      </c>
      <c r="B44" s="5" t="s">
        <v>36</v>
      </c>
      <c r="C44" s="4" t="s">
        <v>22</v>
      </c>
      <c r="D44" s="2">
        <v>137.67000000000002</v>
      </c>
      <c r="E44" s="2">
        <v>48.34</v>
      </c>
      <c r="F44" s="2">
        <v>26500.000000000007</v>
      </c>
      <c r="G44" s="2">
        <v>325.83999999999997</v>
      </c>
      <c r="H44" s="2"/>
      <c r="I44" s="2">
        <v>325.83999999999997</v>
      </c>
      <c r="J44" s="2">
        <v>35.28</v>
      </c>
      <c r="K44" s="2"/>
      <c r="L44" s="2"/>
      <c r="M44" s="3"/>
      <c r="N44" s="2"/>
      <c r="O44" s="2"/>
      <c r="P44" s="2"/>
      <c r="Q44" s="2"/>
      <c r="R44" s="2"/>
      <c r="S44" s="2"/>
      <c r="T44" s="2">
        <v>2208.3333333333339</v>
      </c>
      <c r="U44" s="2">
        <v>2208.3333333333339</v>
      </c>
      <c r="V44" s="2">
        <v>2208.3333333333339</v>
      </c>
      <c r="W44" s="2">
        <v>2208.3333333333339</v>
      </c>
      <c r="X44" s="2">
        <v>2208.3333333333339</v>
      </c>
      <c r="Y44" s="2">
        <v>2208.3333333333339</v>
      </c>
      <c r="Z44" s="2">
        <v>2208.3333333333339</v>
      </c>
      <c r="AA44" s="2">
        <v>2208.3333333333339</v>
      </c>
      <c r="AB44" s="2">
        <v>2208.3333333333339</v>
      </c>
      <c r="AC44" s="2">
        <v>2208.3333333333339</v>
      </c>
      <c r="AD44" s="2">
        <v>2208.3333333333339</v>
      </c>
      <c r="AE44" s="2">
        <v>2208.3333333333339</v>
      </c>
      <c r="AF44" s="2">
        <v>26500.173333333329</v>
      </c>
      <c r="AG44" s="2"/>
      <c r="AH44" s="2">
        <v>325.83999999999997</v>
      </c>
      <c r="AI44" s="2">
        <v>2208.3333333333339</v>
      </c>
      <c r="AJ44" s="2">
        <v>2253.3333333333326</v>
      </c>
      <c r="AK44" s="2">
        <v>2253.3333333333326</v>
      </c>
      <c r="AL44" s="2">
        <v>2253.3333333333326</v>
      </c>
      <c r="AM44" s="2">
        <v>1333.333333333333</v>
      </c>
      <c r="AN44" s="2">
        <v>1333.333333333333</v>
      </c>
      <c r="AO44" s="2">
        <v>1333.333333333333</v>
      </c>
      <c r="AP44" s="2">
        <v>4401.9999999999991</v>
      </c>
      <c r="AQ44" s="2">
        <v>4401.9999999999991</v>
      </c>
      <c r="AR44" s="2">
        <v>4401.9999999999991</v>
      </c>
    </row>
    <row r="45" spans="1:44" x14ac:dyDescent="0.3">
      <c r="A45" s="5" t="s">
        <v>47</v>
      </c>
      <c r="B45" s="5" t="s">
        <v>39</v>
      </c>
      <c r="C45" s="4" t="s">
        <v>22</v>
      </c>
      <c r="D45" s="2">
        <v>11422.56</v>
      </c>
      <c r="E45" s="2">
        <v>-10005.51</v>
      </c>
      <c r="F45" s="2">
        <v>34933</v>
      </c>
      <c r="G45" s="2">
        <v>759.57</v>
      </c>
      <c r="H45" s="2"/>
      <c r="I45" s="2">
        <v>759.57</v>
      </c>
      <c r="J45" s="2"/>
      <c r="K45" s="2"/>
      <c r="L45" s="2"/>
      <c r="M45" s="3"/>
      <c r="N45" s="2"/>
      <c r="O45" s="2"/>
      <c r="P45" s="2"/>
      <c r="Q45" s="2"/>
      <c r="R45" s="2"/>
      <c r="S45" s="2"/>
      <c r="T45" s="2">
        <v>2911.083333333333</v>
      </c>
      <c r="U45" s="2">
        <v>2911.083333333333</v>
      </c>
      <c r="V45" s="2">
        <v>2911.083333333333</v>
      </c>
      <c r="W45" s="2">
        <v>2911.083333333333</v>
      </c>
      <c r="X45" s="2">
        <v>2911.083333333333</v>
      </c>
      <c r="Y45" s="2">
        <v>2911.083333333333</v>
      </c>
      <c r="Z45" s="2">
        <v>2911.083333333333</v>
      </c>
      <c r="AA45" s="2">
        <v>2911.083333333333</v>
      </c>
      <c r="AB45" s="2">
        <v>2911.083333333333</v>
      </c>
      <c r="AC45" s="2">
        <v>2911.083333333333</v>
      </c>
      <c r="AD45" s="2">
        <v>2911.083333333333</v>
      </c>
      <c r="AE45" s="2">
        <v>2911.083333333333</v>
      </c>
      <c r="AF45" s="2">
        <v>34932.653333333335</v>
      </c>
      <c r="AG45" s="2"/>
      <c r="AH45" s="2">
        <v>759.57</v>
      </c>
      <c r="AI45" s="2">
        <v>2911.083333333333</v>
      </c>
      <c r="AJ45" s="2"/>
      <c r="AK45" s="2"/>
      <c r="AL45" s="2"/>
      <c r="AM45" s="2"/>
      <c r="AN45" s="2"/>
      <c r="AO45" s="2"/>
      <c r="AP45" s="2">
        <v>10420.666666666666</v>
      </c>
      <c r="AQ45" s="2">
        <v>10420.666666666666</v>
      </c>
      <c r="AR45" s="2">
        <v>10420.666666666666</v>
      </c>
    </row>
    <row r="46" spans="1:44" x14ac:dyDescent="0.3">
      <c r="A46" s="5" t="s">
        <v>47</v>
      </c>
      <c r="B46" s="5" t="s">
        <v>41</v>
      </c>
      <c r="C46" s="4" t="s">
        <v>22</v>
      </c>
      <c r="D46" s="2"/>
      <c r="E46" s="2"/>
      <c r="F46" s="2">
        <v>75000</v>
      </c>
      <c r="G46" s="2"/>
      <c r="H46" s="2"/>
      <c r="I46" s="2"/>
      <c r="J46" s="2"/>
      <c r="K46" s="2"/>
      <c r="L46" s="2"/>
      <c r="M46" s="3"/>
      <c r="N46" s="2"/>
      <c r="O46" s="2"/>
      <c r="P46" s="2"/>
      <c r="Q46" s="2"/>
      <c r="R46" s="2"/>
      <c r="S46" s="2"/>
      <c r="T46" s="2">
        <v>6250</v>
      </c>
      <c r="U46" s="2">
        <v>6250</v>
      </c>
      <c r="V46" s="2">
        <v>6250</v>
      </c>
      <c r="W46" s="2">
        <v>6250</v>
      </c>
      <c r="X46" s="2">
        <v>6250</v>
      </c>
      <c r="Y46" s="2">
        <v>6250</v>
      </c>
      <c r="Z46" s="2">
        <v>6250</v>
      </c>
      <c r="AA46" s="2">
        <v>6250</v>
      </c>
      <c r="AB46" s="2">
        <v>6250</v>
      </c>
      <c r="AC46" s="2">
        <v>6250</v>
      </c>
      <c r="AD46" s="2">
        <v>6250</v>
      </c>
      <c r="AE46" s="2">
        <v>6250</v>
      </c>
      <c r="AF46" s="2">
        <v>75000.5</v>
      </c>
      <c r="AG46" s="2"/>
      <c r="AH46" s="2"/>
      <c r="AI46" s="2">
        <v>6250</v>
      </c>
      <c r="AJ46" s="2">
        <v>3333.333333333333</v>
      </c>
      <c r="AK46" s="2">
        <v>3333.333333333333</v>
      </c>
      <c r="AL46" s="2">
        <v>3333.333333333333</v>
      </c>
      <c r="AM46" s="2">
        <v>6666.6666666666661</v>
      </c>
      <c r="AN46" s="2">
        <v>6666.6666666666661</v>
      </c>
      <c r="AO46" s="2">
        <v>6666.6666666666661</v>
      </c>
      <c r="AP46" s="2">
        <v>12916.833333333334</v>
      </c>
      <c r="AQ46" s="2">
        <v>12916.833333333334</v>
      </c>
      <c r="AR46" s="2">
        <v>12916.833333333334</v>
      </c>
    </row>
    <row r="47" spans="1:44" x14ac:dyDescent="0.3">
      <c r="A47" s="5" t="s">
        <v>47</v>
      </c>
      <c r="B47" s="5" t="s">
        <v>45</v>
      </c>
      <c r="C47" s="4" t="s">
        <v>22</v>
      </c>
      <c r="D47" s="2">
        <v>54.06</v>
      </c>
      <c r="E47" s="2"/>
      <c r="F47" s="2"/>
      <c r="G47" s="2"/>
      <c r="H47" s="2"/>
      <c r="I47" s="2"/>
      <c r="J47" s="2"/>
      <c r="K47" s="2"/>
      <c r="L47" s="2"/>
      <c r="M47" s="3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</row>
    <row r="48" spans="1:44" x14ac:dyDescent="0.3">
      <c r="A48" s="5" t="s">
        <v>47</v>
      </c>
      <c r="B48" s="5" t="s">
        <v>46</v>
      </c>
      <c r="C48" s="4" t="s">
        <v>22</v>
      </c>
      <c r="D48" s="2"/>
      <c r="E48" s="2">
        <v>1624.09</v>
      </c>
      <c r="F48" s="2"/>
      <c r="G48" s="2"/>
      <c r="H48" s="2"/>
      <c r="I48" s="2"/>
      <c r="J48" s="2"/>
      <c r="K48" s="2"/>
      <c r="L48" s="2"/>
      <c r="M48" s="3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</row>
    <row r="49" spans="1:44" x14ac:dyDescent="0.3">
      <c r="A49" s="5" t="s">
        <v>47</v>
      </c>
      <c r="B49" s="5" t="s">
        <v>55</v>
      </c>
      <c r="C49" s="4" t="s">
        <v>22</v>
      </c>
      <c r="D49" s="2">
        <v>201.95</v>
      </c>
      <c r="E49" s="2"/>
      <c r="F49" s="2"/>
      <c r="G49" s="2"/>
      <c r="H49" s="2"/>
      <c r="I49" s="2"/>
      <c r="J49" s="2"/>
      <c r="K49" s="2"/>
      <c r="L49" s="2"/>
      <c r="M49" s="3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</row>
    <row r="50" spans="1:44" x14ac:dyDescent="0.3">
      <c r="A50" s="5" t="s">
        <v>56</v>
      </c>
      <c r="B50" s="5" t="s">
        <v>25</v>
      </c>
      <c r="C50" s="4" t="s">
        <v>22</v>
      </c>
      <c r="D50" s="2">
        <v>554824.46</v>
      </c>
      <c r="E50" s="2">
        <v>640933.68000000005</v>
      </c>
      <c r="F50" s="2">
        <v>660464.679</v>
      </c>
      <c r="G50" s="2">
        <v>154577.94</v>
      </c>
      <c r="H50" s="2">
        <v>75212.44</v>
      </c>
      <c r="I50" s="2">
        <v>79365.5</v>
      </c>
      <c r="J50" s="2">
        <v>89964.57</v>
      </c>
      <c r="K50" s="2"/>
      <c r="L50" s="2"/>
      <c r="M50" s="3"/>
      <c r="N50" s="2"/>
      <c r="O50" s="2"/>
      <c r="P50" s="2"/>
      <c r="Q50" s="2"/>
      <c r="R50" s="2"/>
      <c r="S50" s="2"/>
      <c r="T50" s="2">
        <v>55671.352252873563</v>
      </c>
      <c r="U50" s="2">
        <v>53140.836241379307</v>
      </c>
      <c r="V50" s="2">
        <v>55671.352252873563</v>
      </c>
      <c r="W50" s="2">
        <v>55671.352252873563</v>
      </c>
      <c r="X50" s="2">
        <v>55671.352252873563</v>
      </c>
      <c r="Y50" s="2">
        <v>55671.352252873563</v>
      </c>
      <c r="Z50" s="2">
        <v>53140.836241379307</v>
      </c>
      <c r="AA50" s="2">
        <v>55671.352252873563</v>
      </c>
      <c r="AB50" s="2">
        <v>58201.868264367811</v>
      </c>
      <c r="AC50" s="2">
        <v>53140.836241379307</v>
      </c>
      <c r="AD50" s="2">
        <v>50610.320229885052</v>
      </c>
      <c r="AE50" s="2">
        <v>58201.868264367811</v>
      </c>
      <c r="AF50" s="2">
        <v>706230.43050574721</v>
      </c>
      <c r="AG50" s="2">
        <v>75212.44</v>
      </c>
      <c r="AH50" s="2">
        <v>79365.5</v>
      </c>
      <c r="AI50" s="2">
        <v>55671.352252873563</v>
      </c>
      <c r="AJ50" s="2">
        <v>55671.352252873563</v>
      </c>
      <c r="AK50" s="2">
        <v>55671.352252873563</v>
      </c>
      <c r="AL50" s="2">
        <v>55671.352252873563</v>
      </c>
      <c r="AM50" s="2">
        <v>53140.836241379307</v>
      </c>
      <c r="AN50" s="2">
        <v>55671.352252873563</v>
      </c>
      <c r="AO50" s="2">
        <v>58201.868264367811</v>
      </c>
      <c r="AP50" s="2">
        <v>53140.836241379307</v>
      </c>
      <c r="AQ50" s="2">
        <v>50610.320229885052</v>
      </c>
      <c r="AR50" s="2">
        <v>58201.868264367811</v>
      </c>
    </row>
    <row r="51" spans="1:44" x14ac:dyDescent="0.3">
      <c r="A51" s="5" t="s">
        <v>56</v>
      </c>
      <c r="B51" s="5" t="s">
        <v>26</v>
      </c>
      <c r="C51" s="4" t="s">
        <v>22</v>
      </c>
      <c r="D51" s="2">
        <v>695634.6</v>
      </c>
      <c r="E51" s="2">
        <v>707517.04</v>
      </c>
      <c r="F51" s="2">
        <v>858194.23199999996</v>
      </c>
      <c r="G51" s="2">
        <v>137639.02000000002</v>
      </c>
      <c r="H51" s="2">
        <v>70432.600000000006</v>
      </c>
      <c r="I51" s="2">
        <v>67206.42</v>
      </c>
      <c r="J51" s="2">
        <v>76383.789999999994</v>
      </c>
      <c r="K51" s="2"/>
      <c r="L51" s="2"/>
      <c r="M51" s="3"/>
      <c r="N51" s="2"/>
      <c r="O51" s="2"/>
      <c r="P51" s="2"/>
      <c r="Q51" s="2"/>
      <c r="R51" s="2"/>
      <c r="S51" s="2"/>
      <c r="T51" s="2">
        <v>72338.21112643677</v>
      </c>
      <c r="U51" s="2">
        <v>69050.110620689666</v>
      </c>
      <c r="V51" s="2">
        <v>72338.21112643677</v>
      </c>
      <c r="W51" s="2">
        <v>72338.21112643677</v>
      </c>
      <c r="X51" s="2">
        <v>72338.21112643677</v>
      </c>
      <c r="Y51" s="2">
        <v>72338.21112643677</v>
      </c>
      <c r="Z51" s="2">
        <v>69050.110620689666</v>
      </c>
      <c r="AA51" s="2">
        <v>72338.21112643677</v>
      </c>
      <c r="AB51" s="2">
        <v>75626.311632183904</v>
      </c>
      <c r="AC51" s="2">
        <v>69050.110620689666</v>
      </c>
      <c r="AD51" s="2">
        <v>65762.010114942517</v>
      </c>
      <c r="AE51" s="2">
        <v>75626.311632183904</v>
      </c>
      <c r="AF51" s="2">
        <v>854444.93025287357</v>
      </c>
      <c r="AG51" s="2">
        <v>70432.600000000006</v>
      </c>
      <c r="AH51" s="2">
        <v>67206.42</v>
      </c>
      <c r="AI51" s="2">
        <v>72338.21112643677</v>
      </c>
      <c r="AJ51" s="2">
        <v>72338.21112643677</v>
      </c>
      <c r="AK51" s="2">
        <v>72338.21112643677</v>
      </c>
      <c r="AL51" s="2">
        <v>72338.21112643677</v>
      </c>
      <c r="AM51" s="2">
        <v>69050.110620689666</v>
      </c>
      <c r="AN51" s="2">
        <v>72338.21112643677</v>
      </c>
      <c r="AO51" s="2">
        <v>75626.311632183904</v>
      </c>
      <c r="AP51" s="2">
        <v>69050.110620689666</v>
      </c>
      <c r="AQ51" s="2">
        <v>65762.010114942517</v>
      </c>
      <c r="AR51" s="2">
        <v>75626.311632183904</v>
      </c>
    </row>
    <row r="52" spans="1:44" x14ac:dyDescent="0.3">
      <c r="A52" s="5" t="s">
        <v>56</v>
      </c>
      <c r="B52" s="5" t="s">
        <v>30</v>
      </c>
      <c r="C52" s="4" t="s">
        <v>22</v>
      </c>
      <c r="D52" s="2">
        <v>291313.19</v>
      </c>
      <c r="E52" s="2">
        <v>345791.81</v>
      </c>
      <c r="F52" s="2">
        <v>378146.06883900001</v>
      </c>
      <c r="G52" s="2">
        <v>75066.25</v>
      </c>
      <c r="H52" s="2">
        <v>38968.81</v>
      </c>
      <c r="I52" s="2">
        <v>36097.440000000002</v>
      </c>
      <c r="J52" s="2">
        <v>39861.160000000003</v>
      </c>
      <c r="K52" s="2"/>
      <c r="L52" s="2"/>
      <c r="M52" s="3"/>
      <c r="N52" s="2"/>
      <c r="O52" s="2"/>
      <c r="P52" s="2"/>
      <c r="Q52" s="2"/>
      <c r="R52" s="2"/>
      <c r="S52" s="2"/>
      <c r="T52" s="2">
        <v>31874.38128144827</v>
      </c>
      <c r="U52" s="2">
        <v>30425.545768655171</v>
      </c>
      <c r="V52" s="2">
        <v>31874.38128144827</v>
      </c>
      <c r="W52" s="2">
        <v>31874.38128144827</v>
      </c>
      <c r="X52" s="2">
        <v>31874.38128144827</v>
      </c>
      <c r="Y52" s="2">
        <v>31874.38128144827</v>
      </c>
      <c r="Z52" s="2">
        <v>30425.545768655171</v>
      </c>
      <c r="AA52" s="2">
        <v>31874.38128144827</v>
      </c>
      <c r="AB52" s="2">
        <v>33323.21679424138</v>
      </c>
      <c r="AC52" s="2">
        <v>30425.545768655171</v>
      </c>
      <c r="AD52" s="2">
        <v>28976.710255862072</v>
      </c>
      <c r="AE52" s="2">
        <v>33323.21679424138</v>
      </c>
      <c r="AF52" s="2">
        <v>390912.39178889652</v>
      </c>
      <c r="AG52" s="2">
        <v>38968.81</v>
      </c>
      <c r="AH52" s="2">
        <v>36097.440000000002</v>
      </c>
      <c r="AI52" s="2">
        <v>31874.38128144827</v>
      </c>
      <c r="AJ52" s="2">
        <v>31874.38128144827</v>
      </c>
      <c r="AK52" s="2">
        <v>31874.38128144827</v>
      </c>
      <c r="AL52" s="2">
        <v>31874.38128144827</v>
      </c>
      <c r="AM52" s="2">
        <v>30425.545768655171</v>
      </c>
      <c r="AN52" s="2">
        <v>31874.38128144827</v>
      </c>
      <c r="AO52" s="2">
        <v>33323.21679424138</v>
      </c>
      <c r="AP52" s="2">
        <v>30425.545768655171</v>
      </c>
      <c r="AQ52" s="2">
        <v>28976.710255862072</v>
      </c>
      <c r="AR52" s="2">
        <v>33323.21679424138</v>
      </c>
    </row>
    <row r="53" spans="1:44" x14ac:dyDescent="0.3">
      <c r="A53" s="5" t="s">
        <v>56</v>
      </c>
      <c r="B53" s="5" t="s">
        <v>37</v>
      </c>
      <c r="C53" s="4" t="s">
        <v>22</v>
      </c>
      <c r="D53" s="2"/>
      <c r="E53" s="2">
        <v>76.27</v>
      </c>
      <c r="F53" s="2"/>
      <c r="G53" s="2"/>
      <c r="H53" s="2"/>
      <c r="I53" s="2"/>
      <c r="J53" s="2"/>
      <c r="K53" s="2"/>
      <c r="L53" s="2"/>
      <c r="M53" s="3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</row>
    <row r="54" spans="1:44" x14ac:dyDescent="0.3">
      <c r="A54" s="5" t="s">
        <v>57</v>
      </c>
      <c r="B54" s="5" t="s">
        <v>25</v>
      </c>
      <c r="C54" s="4" t="s">
        <v>22</v>
      </c>
      <c r="D54" s="2">
        <v>174859.29</v>
      </c>
      <c r="E54" s="2">
        <v>285542.86</v>
      </c>
      <c r="F54" s="2">
        <v>292288.47900000005</v>
      </c>
      <c r="G54" s="2">
        <v>46983.880000000005</v>
      </c>
      <c r="H54" s="2">
        <v>24035</v>
      </c>
      <c r="I54" s="2">
        <v>22948.880000000001</v>
      </c>
      <c r="J54" s="2">
        <v>27257.84</v>
      </c>
      <c r="K54" s="2"/>
      <c r="L54" s="2"/>
      <c r="M54" s="3"/>
      <c r="N54" s="2"/>
      <c r="O54" s="2"/>
      <c r="P54" s="2"/>
      <c r="Q54" s="2"/>
      <c r="R54" s="2"/>
      <c r="S54" s="2"/>
      <c r="T54" s="2">
        <v>24637.343057471269</v>
      </c>
      <c r="U54" s="2">
        <v>23517.463827586209</v>
      </c>
      <c r="V54" s="2">
        <v>24637.343057471269</v>
      </c>
      <c r="W54" s="2">
        <v>24637.343057471269</v>
      </c>
      <c r="X54" s="2">
        <v>24637.343057471269</v>
      </c>
      <c r="Y54" s="2">
        <v>24637.343057471269</v>
      </c>
      <c r="Z54" s="2">
        <v>23517.463827586209</v>
      </c>
      <c r="AA54" s="2">
        <v>24637.343057471269</v>
      </c>
      <c r="AB54" s="2">
        <v>25757.222287356319</v>
      </c>
      <c r="AC54" s="2">
        <v>23517.463827586209</v>
      </c>
      <c r="AD54" s="2">
        <v>22397.584597701149</v>
      </c>
      <c r="AE54" s="2">
        <v>25757.222287356319</v>
      </c>
      <c r="AF54" s="2">
        <v>291117.55211494258</v>
      </c>
      <c r="AG54" s="2">
        <v>24035</v>
      </c>
      <c r="AH54" s="2">
        <v>22948.880000000001</v>
      </c>
      <c r="AI54" s="2">
        <v>24637.343057471269</v>
      </c>
      <c r="AJ54" s="2">
        <v>24637.343057471269</v>
      </c>
      <c r="AK54" s="2">
        <v>24637.343057471269</v>
      </c>
      <c r="AL54" s="2">
        <v>24637.343057471269</v>
      </c>
      <c r="AM54" s="2">
        <v>23517.463827586209</v>
      </c>
      <c r="AN54" s="2">
        <v>24637.343057471269</v>
      </c>
      <c r="AO54" s="2">
        <v>25757.222287356319</v>
      </c>
      <c r="AP54" s="2">
        <v>23517.463827586209</v>
      </c>
      <c r="AQ54" s="2">
        <v>22397.584597701149</v>
      </c>
      <c r="AR54" s="2">
        <v>25757.222287356319</v>
      </c>
    </row>
    <row r="55" spans="1:44" x14ac:dyDescent="0.3">
      <c r="A55" s="5" t="s">
        <v>57</v>
      </c>
      <c r="B55" s="5" t="s">
        <v>26</v>
      </c>
      <c r="C55" s="4" t="s">
        <v>22</v>
      </c>
      <c r="D55" s="2">
        <v>351511.51</v>
      </c>
      <c r="E55" s="2">
        <v>620362.78</v>
      </c>
      <c r="F55" s="2">
        <v>741152.95</v>
      </c>
      <c r="G55" s="2">
        <v>106354.55</v>
      </c>
      <c r="H55" s="2">
        <v>54407.94</v>
      </c>
      <c r="I55" s="2">
        <v>51946.61</v>
      </c>
      <c r="J55" s="2">
        <v>58083.32</v>
      </c>
      <c r="K55" s="2"/>
      <c r="L55" s="2"/>
      <c r="M55" s="3"/>
      <c r="N55" s="2"/>
      <c r="O55" s="2"/>
      <c r="P55" s="2"/>
      <c r="Q55" s="2"/>
      <c r="R55" s="2"/>
      <c r="S55" s="2"/>
      <c r="T55" s="2">
        <v>62472.662452107288</v>
      </c>
      <c r="U55" s="2">
        <v>59632.995977011502</v>
      </c>
      <c r="V55" s="2">
        <v>62472.662452107288</v>
      </c>
      <c r="W55" s="2">
        <v>62472.662452107288</v>
      </c>
      <c r="X55" s="2">
        <v>62472.662452107288</v>
      </c>
      <c r="Y55" s="2">
        <v>62472.662452107288</v>
      </c>
      <c r="Z55" s="2">
        <v>59632.995977011502</v>
      </c>
      <c r="AA55" s="2">
        <v>62472.662452107288</v>
      </c>
      <c r="AB55" s="2">
        <v>65312.32892720306</v>
      </c>
      <c r="AC55" s="2">
        <v>59632.995977011502</v>
      </c>
      <c r="AD55" s="2">
        <v>56793.329501915709</v>
      </c>
      <c r="AE55" s="2">
        <v>65312.32892720306</v>
      </c>
      <c r="AF55" s="2">
        <v>725401.8415708812</v>
      </c>
      <c r="AG55" s="2">
        <v>54407.94</v>
      </c>
      <c r="AH55" s="2">
        <v>51946.61</v>
      </c>
      <c r="AI55" s="2">
        <v>62472.662452107288</v>
      </c>
      <c r="AJ55" s="2">
        <v>62472.662452107288</v>
      </c>
      <c r="AK55" s="2">
        <v>62472.662452107288</v>
      </c>
      <c r="AL55" s="2">
        <v>62472.662452107288</v>
      </c>
      <c r="AM55" s="2">
        <v>59632.995977011502</v>
      </c>
      <c r="AN55" s="2">
        <v>62472.662452107288</v>
      </c>
      <c r="AO55" s="2">
        <v>65312.32892720306</v>
      </c>
      <c r="AP55" s="2">
        <v>59632.995977011502</v>
      </c>
      <c r="AQ55" s="2">
        <v>56793.329501915709</v>
      </c>
      <c r="AR55" s="2">
        <v>65312.32892720306</v>
      </c>
    </row>
    <row r="56" spans="1:44" x14ac:dyDescent="0.3">
      <c r="A56" s="5" t="s">
        <v>57</v>
      </c>
      <c r="B56" s="5" t="s">
        <v>48</v>
      </c>
      <c r="C56" s="4" t="s">
        <v>22</v>
      </c>
      <c r="D56" s="2">
        <v>131890.81</v>
      </c>
      <c r="E56" s="2"/>
      <c r="F56" s="2">
        <v>9706.6666666666697</v>
      </c>
      <c r="G56" s="2"/>
      <c r="H56" s="2"/>
      <c r="I56" s="2"/>
      <c r="J56" s="2"/>
      <c r="K56" s="2"/>
      <c r="L56" s="2"/>
      <c r="M56" s="3"/>
      <c r="N56" s="2"/>
      <c r="O56" s="2"/>
      <c r="P56" s="2"/>
      <c r="Q56" s="2"/>
      <c r="R56" s="2"/>
      <c r="S56" s="2"/>
      <c r="T56" s="2"/>
      <c r="U56" s="2">
        <v>2342.988505747127</v>
      </c>
      <c r="V56" s="2">
        <v>2454.5593869731811</v>
      </c>
      <c r="W56" s="2">
        <v>2454.5593869731811</v>
      </c>
      <c r="X56" s="2">
        <v>2454.5593869731811</v>
      </c>
      <c r="Y56" s="2"/>
      <c r="Z56" s="2"/>
      <c r="AA56" s="2"/>
      <c r="AB56" s="2"/>
      <c r="AC56" s="2"/>
      <c r="AD56" s="2"/>
      <c r="AE56" s="2"/>
      <c r="AF56" s="2">
        <v>7363.6781609195432</v>
      </c>
      <c r="AG56" s="2"/>
      <c r="AH56" s="2"/>
      <c r="AI56" s="2">
        <v>2454.5593869731811</v>
      </c>
      <c r="AJ56" s="2">
        <v>2454.5593869731811</v>
      </c>
      <c r="AK56" s="2">
        <v>2454.5593869731811</v>
      </c>
      <c r="AL56" s="2"/>
      <c r="AM56" s="2"/>
      <c r="AN56" s="2"/>
      <c r="AO56" s="2"/>
      <c r="AP56" s="2"/>
      <c r="AQ56" s="2"/>
      <c r="AR56" s="2"/>
    </row>
    <row r="57" spans="1:44" x14ac:dyDescent="0.3">
      <c r="A57" s="5" t="s">
        <v>57</v>
      </c>
      <c r="B57" s="5" t="s">
        <v>49</v>
      </c>
      <c r="C57" s="4" t="s">
        <v>22</v>
      </c>
      <c r="D57" s="2">
        <v>201.3</v>
      </c>
      <c r="E57" s="2">
        <v>336.94</v>
      </c>
      <c r="F57" s="2"/>
      <c r="G57" s="2"/>
      <c r="H57" s="2"/>
      <c r="I57" s="2"/>
      <c r="J57" s="2">
        <v>2593.23</v>
      </c>
      <c r="K57" s="2"/>
      <c r="L57" s="2"/>
      <c r="M57" s="3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</row>
    <row r="58" spans="1:44" x14ac:dyDescent="0.3">
      <c r="A58" s="5" t="s">
        <v>57</v>
      </c>
      <c r="B58" s="5" t="s">
        <v>50</v>
      </c>
      <c r="C58" s="4" t="s">
        <v>22</v>
      </c>
      <c r="D58" s="2">
        <v>9.9999999999909051E-3</v>
      </c>
      <c r="E58" s="2"/>
      <c r="F58" s="2"/>
      <c r="G58" s="2"/>
      <c r="H58" s="2"/>
      <c r="I58" s="2"/>
      <c r="J58" s="2"/>
      <c r="K58" s="2"/>
      <c r="L58" s="2"/>
      <c r="M58" s="3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</row>
    <row r="59" spans="1:44" x14ac:dyDescent="0.3">
      <c r="A59" s="5" t="s">
        <v>57</v>
      </c>
      <c r="B59" s="5" t="s">
        <v>30</v>
      </c>
      <c r="C59" s="4" t="s">
        <v>22</v>
      </c>
      <c r="D59" s="2">
        <v>144416.63</v>
      </c>
      <c r="E59" s="2">
        <v>239096.37</v>
      </c>
      <c r="F59" s="2">
        <v>257982.11582100001</v>
      </c>
      <c r="G59" s="2">
        <v>40343.94</v>
      </c>
      <c r="H59" s="2">
        <v>21317.99</v>
      </c>
      <c r="I59" s="2">
        <v>19025.95</v>
      </c>
      <c r="J59" s="2">
        <v>20515.849999999999</v>
      </c>
      <c r="K59" s="2"/>
      <c r="L59" s="2"/>
      <c r="M59" s="3"/>
      <c r="N59" s="2"/>
      <c r="O59" s="2"/>
      <c r="P59" s="2"/>
      <c r="Q59" s="2"/>
      <c r="R59" s="2"/>
      <c r="S59" s="2"/>
      <c r="T59" s="2">
        <v>21690.39137188506</v>
      </c>
      <c r="U59" s="2">
        <v>20862.616215482762</v>
      </c>
      <c r="V59" s="2">
        <v>21856.074130505749</v>
      </c>
      <c r="W59" s="2">
        <v>21856.074130505749</v>
      </c>
      <c r="X59" s="2">
        <v>21856.074130505749</v>
      </c>
      <c r="Y59" s="2">
        <v>21690.39137188506</v>
      </c>
      <c r="Z59" s="2">
        <v>20704.464491344828</v>
      </c>
      <c r="AA59" s="2">
        <v>21690.39137188506</v>
      </c>
      <c r="AB59" s="2">
        <v>22676.318252425281</v>
      </c>
      <c r="AC59" s="2">
        <v>20704.464491344828</v>
      </c>
      <c r="AD59" s="2">
        <v>19718.537610804589</v>
      </c>
      <c r="AE59" s="2">
        <v>22676.318252425281</v>
      </c>
      <c r="AF59" s="2">
        <v>255773.04823363217</v>
      </c>
      <c r="AG59" s="2">
        <v>21317.99</v>
      </c>
      <c r="AH59" s="2">
        <v>19025.95</v>
      </c>
      <c r="AI59" s="2">
        <v>21856.074130505749</v>
      </c>
      <c r="AJ59" s="2">
        <v>21856.074130505749</v>
      </c>
      <c r="AK59" s="2">
        <v>21856.074130505749</v>
      </c>
      <c r="AL59" s="2">
        <v>21690.39137188506</v>
      </c>
      <c r="AM59" s="2">
        <v>20704.464491344828</v>
      </c>
      <c r="AN59" s="2">
        <v>21690.39137188506</v>
      </c>
      <c r="AO59" s="2">
        <v>22676.318252425281</v>
      </c>
      <c r="AP59" s="2">
        <v>20704.464491344828</v>
      </c>
      <c r="AQ59" s="2">
        <v>19718.537610804589</v>
      </c>
      <c r="AR59" s="2">
        <v>22676.318252425281</v>
      </c>
    </row>
    <row r="60" spans="1:44" x14ac:dyDescent="0.3">
      <c r="A60" s="5" t="s">
        <v>57</v>
      </c>
      <c r="B60" s="5" t="s">
        <v>58</v>
      </c>
      <c r="C60" s="4" t="s">
        <v>29</v>
      </c>
      <c r="D60" s="2">
        <v>1377416.98</v>
      </c>
      <c r="E60" s="2">
        <v>1495512.53</v>
      </c>
      <c r="F60" s="2">
        <v>1299999.9999999995</v>
      </c>
      <c r="G60" s="2">
        <v>370963.5</v>
      </c>
      <c r="H60" s="2">
        <v>201559.75</v>
      </c>
      <c r="I60" s="2">
        <v>169403.75</v>
      </c>
      <c r="J60" s="2">
        <v>189659.23</v>
      </c>
      <c r="K60" s="2"/>
      <c r="L60" s="2"/>
      <c r="M60" s="3"/>
      <c r="N60" s="2"/>
      <c r="O60" s="2"/>
      <c r="P60" s="2"/>
      <c r="Q60" s="2"/>
      <c r="R60" s="2"/>
      <c r="S60" s="2"/>
      <c r="T60" s="2">
        <v>108333.3333333333</v>
      </c>
      <c r="U60" s="2">
        <v>108333.3333333333</v>
      </c>
      <c r="V60" s="2">
        <v>108333.3333333333</v>
      </c>
      <c r="W60" s="2">
        <v>108333.3333333333</v>
      </c>
      <c r="X60" s="2">
        <v>108333.3333333333</v>
      </c>
      <c r="Y60" s="2">
        <v>108333.3333333333</v>
      </c>
      <c r="Z60" s="2">
        <v>108333.3333333333</v>
      </c>
      <c r="AA60" s="2">
        <v>108333.3333333333</v>
      </c>
      <c r="AB60" s="2">
        <v>108333.3333333333</v>
      </c>
      <c r="AC60" s="2">
        <v>108333.3333333333</v>
      </c>
      <c r="AD60" s="2">
        <v>108333.3333333333</v>
      </c>
      <c r="AE60" s="2">
        <v>108333.3333333333</v>
      </c>
      <c r="AF60" s="2">
        <v>1454296.833333333</v>
      </c>
      <c r="AG60" s="2">
        <v>201559.75</v>
      </c>
      <c r="AH60" s="2">
        <v>169403.75</v>
      </c>
      <c r="AI60" s="2">
        <v>108333.3333333333</v>
      </c>
      <c r="AJ60" s="2">
        <v>108333.3333333333</v>
      </c>
      <c r="AK60" s="2">
        <v>108333.3333333333</v>
      </c>
      <c r="AL60" s="2">
        <v>108333.3333333333</v>
      </c>
      <c r="AM60" s="2">
        <v>108333.3333333333</v>
      </c>
      <c r="AN60" s="2">
        <v>108333.3333333333</v>
      </c>
      <c r="AO60" s="2">
        <v>108333.3333333333</v>
      </c>
      <c r="AP60" s="2">
        <v>108333.3333333333</v>
      </c>
      <c r="AQ60" s="2">
        <v>108333.3333333333</v>
      </c>
      <c r="AR60" s="2">
        <v>108333.3333333333</v>
      </c>
    </row>
    <row r="61" spans="1:44" x14ac:dyDescent="0.3">
      <c r="A61" s="5" t="s">
        <v>57</v>
      </c>
      <c r="B61" s="5" t="s">
        <v>59</v>
      </c>
      <c r="C61" s="4" t="s">
        <v>29</v>
      </c>
      <c r="D61" s="2">
        <v>536541.54</v>
      </c>
      <c r="E61" s="2">
        <v>435738.78</v>
      </c>
      <c r="F61" s="2">
        <v>534999</v>
      </c>
      <c r="G61" s="2"/>
      <c r="H61" s="2"/>
      <c r="I61" s="2"/>
      <c r="J61" s="2"/>
      <c r="K61" s="2"/>
      <c r="L61" s="2"/>
      <c r="M61" s="3"/>
      <c r="N61" s="2"/>
      <c r="O61" s="2"/>
      <c r="P61" s="2"/>
      <c r="Q61" s="2"/>
      <c r="R61" s="2"/>
      <c r="S61" s="2"/>
      <c r="T61" s="2">
        <v>44583.25</v>
      </c>
      <c r="U61" s="2">
        <v>44583.25</v>
      </c>
      <c r="V61" s="2">
        <v>44583.25</v>
      </c>
      <c r="W61" s="2">
        <v>44583.25</v>
      </c>
      <c r="X61" s="2">
        <v>44583.25</v>
      </c>
      <c r="Y61" s="2">
        <v>44583.25</v>
      </c>
      <c r="Z61" s="2">
        <v>44583.25</v>
      </c>
      <c r="AA61" s="2">
        <v>44583.25</v>
      </c>
      <c r="AB61" s="2">
        <v>44583.25</v>
      </c>
      <c r="AC61" s="2">
        <v>44583.25</v>
      </c>
      <c r="AD61" s="2">
        <v>44583.25</v>
      </c>
      <c r="AE61" s="2">
        <v>44583.25</v>
      </c>
      <c r="AF61" s="2">
        <v>445832.5</v>
      </c>
      <c r="AG61" s="2"/>
      <c r="AH61" s="2"/>
      <c r="AI61" s="2">
        <v>44583.25</v>
      </c>
      <c r="AJ61" s="2">
        <v>44583.25</v>
      </c>
      <c r="AK61" s="2">
        <v>44583.25</v>
      </c>
      <c r="AL61" s="2">
        <v>44583.25</v>
      </c>
      <c r="AM61" s="2">
        <v>44583.25</v>
      </c>
      <c r="AN61" s="2">
        <v>44583.25</v>
      </c>
      <c r="AO61" s="2">
        <v>44583.25</v>
      </c>
      <c r="AP61" s="2">
        <v>44583.25</v>
      </c>
      <c r="AQ61" s="2">
        <v>44583.25</v>
      </c>
      <c r="AR61" s="2">
        <v>44583.25</v>
      </c>
    </row>
    <row r="62" spans="1:44" x14ac:dyDescent="0.3">
      <c r="A62" s="5" t="s">
        <v>57</v>
      </c>
      <c r="B62" s="5" t="s">
        <v>60</v>
      </c>
      <c r="C62" s="4" t="s">
        <v>22</v>
      </c>
      <c r="D62" s="2">
        <v>41388.33</v>
      </c>
      <c r="E62" s="2">
        <v>11730.39</v>
      </c>
      <c r="F62" s="2"/>
      <c r="G62" s="2"/>
      <c r="H62" s="2"/>
      <c r="I62" s="2"/>
      <c r="J62" s="2"/>
      <c r="K62" s="2"/>
      <c r="L62" s="2"/>
      <c r="M62" s="3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</row>
    <row r="63" spans="1:44" x14ac:dyDescent="0.3">
      <c r="A63" s="5" t="s">
        <v>57</v>
      </c>
      <c r="B63" s="5" t="s">
        <v>61</v>
      </c>
      <c r="C63" s="4" t="s">
        <v>22</v>
      </c>
      <c r="D63" s="2"/>
      <c r="E63" s="2"/>
      <c r="F63" s="2">
        <v>5800</v>
      </c>
      <c r="G63" s="2"/>
      <c r="H63" s="2"/>
      <c r="I63" s="2"/>
      <c r="J63" s="2"/>
      <c r="K63" s="2"/>
      <c r="L63" s="2"/>
      <c r="M63" s="3"/>
      <c r="N63" s="2"/>
      <c r="O63" s="2"/>
      <c r="P63" s="2"/>
      <c r="Q63" s="2"/>
      <c r="R63" s="2"/>
      <c r="S63" s="2"/>
      <c r="T63" s="2">
        <v>0</v>
      </c>
      <c r="U63" s="2"/>
      <c r="V63" s="2">
        <v>2900</v>
      </c>
      <c r="W63" s="2"/>
      <c r="X63" s="2"/>
      <c r="Y63" s="2"/>
      <c r="Z63" s="2"/>
      <c r="AA63" s="2">
        <v>2900</v>
      </c>
      <c r="AB63" s="2"/>
      <c r="AC63" s="2"/>
      <c r="AD63" s="2"/>
      <c r="AE63" s="2"/>
      <c r="AF63" s="2">
        <v>5800</v>
      </c>
      <c r="AG63" s="2"/>
      <c r="AH63" s="2"/>
      <c r="AI63" s="2">
        <v>2900</v>
      </c>
      <c r="AJ63" s="2"/>
      <c r="AK63" s="2"/>
      <c r="AL63" s="2"/>
      <c r="AM63" s="2"/>
      <c r="AN63" s="2">
        <v>2900</v>
      </c>
      <c r="AO63" s="2"/>
      <c r="AP63" s="2"/>
      <c r="AQ63" s="2"/>
      <c r="AR63" s="2"/>
    </row>
    <row r="64" spans="1:44" x14ac:dyDescent="0.3">
      <c r="A64" s="5" t="s">
        <v>57</v>
      </c>
      <c r="B64" s="5" t="s">
        <v>62</v>
      </c>
      <c r="C64" s="4" t="s">
        <v>22</v>
      </c>
      <c r="D64" s="2">
        <v>816.48</v>
      </c>
      <c r="E64" s="2"/>
      <c r="F64" s="2"/>
      <c r="G64" s="2"/>
      <c r="H64" s="2"/>
      <c r="I64" s="2"/>
      <c r="J64" s="2"/>
      <c r="K64" s="2"/>
      <c r="L64" s="2"/>
      <c r="M64" s="3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</row>
    <row r="65" spans="1:44" x14ac:dyDescent="0.3">
      <c r="A65" s="5" t="s">
        <v>57</v>
      </c>
      <c r="B65" s="5" t="s">
        <v>34</v>
      </c>
      <c r="C65" s="4" t="s">
        <v>22</v>
      </c>
      <c r="D65" s="2">
        <v>0</v>
      </c>
      <c r="E65" s="2">
        <v>0</v>
      </c>
      <c r="F65" s="2"/>
      <c r="G65" s="2"/>
      <c r="H65" s="2"/>
      <c r="I65" s="2"/>
      <c r="J65" s="2"/>
      <c r="K65" s="2"/>
      <c r="L65" s="2"/>
      <c r="M65" s="3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</row>
    <row r="66" spans="1:44" x14ac:dyDescent="0.3">
      <c r="A66" s="5" t="s">
        <v>57</v>
      </c>
      <c r="B66" s="5" t="s">
        <v>54</v>
      </c>
      <c r="C66" s="4" t="s">
        <v>22</v>
      </c>
      <c r="D66" s="2">
        <v>-3254.4</v>
      </c>
      <c r="E66" s="2">
        <v>-1084.8000000000002</v>
      </c>
      <c r="F66" s="2"/>
      <c r="G66" s="2"/>
      <c r="H66" s="2"/>
      <c r="I66" s="2"/>
      <c r="J66" s="2"/>
      <c r="K66" s="2"/>
      <c r="L66" s="2"/>
      <c r="M66" s="3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</row>
    <row r="67" spans="1:44" x14ac:dyDescent="0.3">
      <c r="A67" s="5" t="s">
        <v>57</v>
      </c>
      <c r="B67" s="5" t="s">
        <v>36</v>
      </c>
      <c r="C67" s="4" t="s">
        <v>22</v>
      </c>
      <c r="D67" s="2">
        <v>20306.78</v>
      </c>
      <c r="E67" s="2">
        <v>5689.3499999999995</v>
      </c>
      <c r="F67" s="2">
        <v>0</v>
      </c>
      <c r="G67" s="2">
        <v>406.69</v>
      </c>
      <c r="H67" s="2"/>
      <c r="I67" s="2">
        <v>406.69</v>
      </c>
      <c r="J67" s="2"/>
      <c r="K67" s="2"/>
      <c r="L67" s="2"/>
      <c r="M67" s="3"/>
      <c r="N67" s="2"/>
      <c r="O67" s="2"/>
      <c r="P67" s="2"/>
      <c r="Q67" s="2"/>
      <c r="R67" s="2"/>
      <c r="S67" s="2"/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406.69</v>
      </c>
      <c r="AG67" s="2"/>
      <c r="AH67" s="2">
        <v>406.69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  <c r="AO67" s="2">
        <v>0</v>
      </c>
      <c r="AP67" s="2">
        <v>0</v>
      </c>
      <c r="AQ67" s="2">
        <v>0</v>
      </c>
      <c r="AR67" s="2">
        <v>0</v>
      </c>
    </row>
    <row r="68" spans="1:44" x14ac:dyDescent="0.3">
      <c r="A68" s="5" t="s">
        <v>57</v>
      </c>
      <c r="B68" s="5" t="s">
        <v>39</v>
      </c>
      <c r="C68" s="4" t="s">
        <v>22</v>
      </c>
      <c r="D68" s="2">
        <v>172133.47</v>
      </c>
      <c r="E68" s="2">
        <v>267486.73</v>
      </c>
      <c r="F68" s="2">
        <v>253999.99999999994</v>
      </c>
      <c r="G68" s="2">
        <v>81506.23</v>
      </c>
      <c r="H68" s="2">
        <v>5769.12</v>
      </c>
      <c r="I68" s="2">
        <v>75737.11</v>
      </c>
      <c r="J68" s="2">
        <v>18073.95</v>
      </c>
      <c r="K68" s="2"/>
      <c r="L68" s="2"/>
      <c r="M68" s="3"/>
      <c r="N68" s="2"/>
      <c r="O68" s="2"/>
      <c r="P68" s="2"/>
      <c r="Q68" s="2"/>
      <c r="R68" s="2"/>
      <c r="S68" s="2"/>
      <c r="T68" s="2">
        <v>21166.666666666661</v>
      </c>
      <c r="U68" s="2">
        <v>21166.666666666661</v>
      </c>
      <c r="V68" s="2">
        <v>21166.666666666661</v>
      </c>
      <c r="W68" s="2">
        <v>21166.666666666661</v>
      </c>
      <c r="X68" s="2">
        <v>21166.666666666661</v>
      </c>
      <c r="Y68" s="2">
        <v>21166.666666666661</v>
      </c>
      <c r="Z68" s="2">
        <v>21166.666666666661</v>
      </c>
      <c r="AA68" s="2">
        <v>21166.666666666661</v>
      </c>
      <c r="AB68" s="2">
        <v>21166.666666666661</v>
      </c>
      <c r="AC68" s="2">
        <v>21166.666666666661</v>
      </c>
      <c r="AD68" s="2">
        <v>21166.666666666661</v>
      </c>
      <c r="AE68" s="2">
        <v>21166.666666666661</v>
      </c>
      <c r="AF68" s="2">
        <v>254000.39666666661</v>
      </c>
      <c r="AG68" s="2">
        <v>5769.12</v>
      </c>
      <c r="AH68" s="2">
        <v>75737.11</v>
      </c>
      <c r="AI68" s="2">
        <v>21166.666666666657</v>
      </c>
      <c r="AJ68" s="2">
        <v>22833.333333333328</v>
      </c>
      <c r="AK68" s="2">
        <v>22833.333333333328</v>
      </c>
      <c r="AL68" s="2">
        <v>22833.333333333328</v>
      </c>
      <c r="AM68" s="2">
        <v>17999.999999999996</v>
      </c>
      <c r="AN68" s="2">
        <v>17999.999999999996</v>
      </c>
      <c r="AO68" s="2">
        <v>17999.999999999996</v>
      </c>
      <c r="AP68" s="2">
        <v>9609.1666666666679</v>
      </c>
      <c r="AQ68" s="2">
        <v>9609.1666666666679</v>
      </c>
      <c r="AR68" s="2">
        <v>9609.1666666666679</v>
      </c>
    </row>
    <row r="69" spans="1:44" x14ac:dyDescent="0.3">
      <c r="A69" s="5" t="s">
        <v>57</v>
      </c>
      <c r="B69" s="5" t="s">
        <v>63</v>
      </c>
      <c r="C69" s="4" t="s">
        <v>22</v>
      </c>
      <c r="D69" s="2">
        <v>136473.72</v>
      </c>
      <c r="E69" s="2">
        <v>7063.8300000000017</v>
      </c>
      <c r="F69" s="2">
        <v>100000</v>
      </c>
      <c r="G69" s="2">
        <v>16078.08</v>
      </c>
      <c r="H69" s="2">
        <v>4065.31</v>
      </c>
      <c r="I69" s="2">
        <v>12012.77</v>
      </c>
      <c r="J69" s="2"/>
      <c r="K69" s="2"/>
      <c r="L69" s="2"/>
      <c r="M69" s="3"/>
      <c r="N69" s="2"/>
      <c r="O69" s="2"/>
      <c r="P69" s="2"/>
      <c r="Q69" s="2"/>
      <c r="R69" s="2"/>
      <c r="S69" s="2"/>
      <c r="T69" s="2">
        <v>8333.3333333333339</v>
      </c>
      <c r="U69" s="2">
        <v>8333.3333333333339</v>
      </c>
      <c r="V69" s="2">
        <v>8333.3333333333339</v>
      </c>
      <c r="W69" s="2">
        <v>8333.3333333333339</v>
      </c>
      <c r="X69" s="2">
        <v>8333.3333333333339</v>
      </c>
      <c r="Y69" s="2">
        <v>8333.3333333333339</v>
      </c>
      <c r="Z69" s="2">
        <v>8333.3333333333339</v>
      </c>
      <c r="AA69" s="2">
        <v>8333.3333333333339</v>
      </c>
      <c r="AB69" s="2">
        <v>8333.3333333333339</v>
      </c>
      <c r="AC69" s="2">
        <v>8333.3333333333339</v>
      </c>
      <c r="AD69" s="2">
        <v>8333.3333333333339</v>
      </c>
      <c r="AE69" s="2">
        <v>8333.3333333333339</v>
      </c>
      <c r="AF69" s="2">
        <v>100000.41333333333</v>
      </c>
      <c r="AG69" s="2">
        <v>4065.31</v>
      </c>
      <c r="AH69" s="2">
        <v>12012.77</v>
      </c>
      <c r="AI69" s="2">
        <v>8333.3333333333339</v>
      </c>
      <c r="AJ69" s="2">
        <v>8333.3333333333339</v>
      </c>
      <c r="AK69" s="2">
        <v>8333.3333333333339</v>
      </c>
      <c r="AL69" s="2">
        <v>8333.3333333333339</v>
      </c>
      <c r="AM69" s="2">
        <v>8333.3333333333339</v>
      </c>
      <c r="AN69" s="2">
        <v>8333.3333333333339</v>
      </c>
      <c r="AO69" s="2">
        <v>8333.3333333333339</v>
      </c>
      <c r="AP69" s="2">
        <v>8529.6666666666642</v>
      </c>
      <c r="AQ69" s="2">
        <v>8529.6666666666642</v>
      </c>
      <c r="AR69" s="2">
        <v>8529.6666666666642</v>
      </c>
    </row>
    <row r="70" spans="1:44" x14ac:dyDescent="0.3">
      <c r="A70" s="5" t="s">
        <v>57</v>
      </c>
      <c r="B70" s="5" t="s">
        <v>42</v>
      </c>
      <c r="C70" s="4" t="s">
        <v>22</v>
      </c>
      <c r="D70" s="2">
        <v>0</v>
      </c>
      <c r="E70" s="2"/>
      <c r="F70" s="2"/>
      <c r="G70" s="2"/>
      <c r="H70" s="2"/>
      <c r="I70" s="2"/>
      <c r="J70" s="2"/>
      <c r="K70" s="2"/>
      <c r="L70" s="2"/>
      <c r="M70" s="3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</row>
    <row r="71" spans="1:44" x14ac:dyDescent="0.3">
      <c r="A71" s="5" t="s">
        <v>57</v>
      </c>
      <c r="B71" s="5" t="s">
        <v>44</v>
      </c>
      <c r="C71" s="4" t="s">
        <v>22</v>
      </c>
      <c r="D71" s="2">
        <v>20672.71</v>
      </c>
      <c r="E71" s="2">
        <v>25070.22</v>
      </c>
      <c r="F71" s="2">
        <v>30000</v>
      </c>
      <c r="G71" s="2"/>
      <c r="H71" s="2"/>
      <c r="I71" s="2"/>
      <c r="J71" s="2"/>
      <c r="K71" s="2"/>
      <c r="L71" s="2"/>
      <c r="M71" s="3"/>
      <c r="N71" s="2"/>
      <c r="O71" s="2"/>
      <c r="P71" s="2"/>
      <c r="Q71" s="2"/>
      <c r="R71" s="2"/>
      <c r="S71" s="2"/>
      <c r="T71" s="2">
        <v>2500</v>
      </c>
      <c r="U71" s="2">
        <v>2500</v>
      </c>
      <c r="V71" s="2">
        <v>2500</v>
      </c>
      <c r="W71" s="2">
        <v>2500</v>
      </c>
      <c r="X71" s="2">
        <v>2500</v>
      </c>
      <c r="Y71" s="2">
        <v>2500</v>
      </c>
      <c r="Z71" s="2">
        <v>2500</v>
      </c>
      <c r="AA71" s="2">
        <v>2500</v>
      </c>
      <c r="AB71" s="2">
        <v>2500</v>
      </c>
      <c r="AC71" s="2">
        <v>2500</v>
      </c>
      <c r="AD71" s="2">
        <v>2500</v>
      </c>
      <c r="AE71" s="2">
        <v>2500</v>
      </c>
      <c r="AF71" s="2">
        <v>30000.399999999998</v>
      </c>
      <c r="AG71" s="2"/>
      <c r="AH71" s="2"/>
      <c r="AI71" s="2">
        <v>2500</v>
      </c>
      <c r="AJ71" s="2">
        <v>3055.6666666666665</v>
      </c>
      <c r="AK71" s="2">
        <v>3055.6666666666665</v>
      </c>
      <c r="AL71" s="2">
        <v>3055.6666666666665</v>
      </c>
      <c r="AM71" s="2">
        <v>3055.6666666666665</v>
      </c>
      <c r="AN71" s="2">
        <v>3055.6666666666665</v>
      </c>
      <c r="AO71" s="2">
        <v>3055.6666666666665</v>
      </c>
      <c r="AP71" s="2">
        <v>3055.4666666666662</v>
      </c>
      <c r="AQ71" s="2">
        <v>3055.4666666666662</v>
      </c>
      <c r="AR71" s="2">
        <v>3055.4666666666662</v>
      </c>
    </row>
    <row r="72" spans="1:44" x14ac:dyDescent="0.3">
      <c r="A72" s="5" t="s">
        <v>57</v>
      </c>
      <c r="B72" s="5" t="s">
        <v>64</v>
      </c>
      <c r="C72" s="4" t="s">
        <v>22</v>
      </c>
      <c r="D72" s="2">
        <v>558.6</v>
      </c>
      <c r="E72" s="2"/>
      <c r="F72" s="2"/>
      <c r="G72" s="2"/>
      <c r="H72" s="2"/>
      <c r="I72" s="2"/>
      <c r="J72" s="2"/>
      <c r="K72" s="2"/>
      <c r="L72" s="2"/>
      <c r="M72" s="3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</row>
    <row r="73" spans="1:44" x14ac:dyDescent="0.3">
      <c r="A73" s="5" t="s">
        <v>65</v>
      </c>
      <c r="B73" s="5" t="s">
        <v>25</v>
      </c>
      <c r="C73" s="4" t="s">
        <v>22</v>
      </c>
      <c r="D73" s="2">
        <v>203246.51</v>
      </c>
      <c r="E73" s="2">
        <v>301637.89</v>
      </c>
      <c r="F73" s="2">
        <v>279052.45199999993</v>
      </c>
      <c r="G73" s="2">
        <v>66313.649999999994</v>
      </c>
      <c r="H73" s="2">
        <v>32474.65</v>
      </c>
      <c r="I73" s="2">
        <v>33839</v>
      </c>
      <c r="J73" s="2">
        <v>45871.56</v>
      </c>
      <c r="K73" s="2"/>
      <c r="L73" s="2"/>
      <c r="M73" s="3"/>
      <c r="N73" s="2"/>
      <c r="O73" s="2"/>
      <c r="P73" s="2"/>
      <c r="Q73" s="2"/>
      <c r="R73" s="2"/>
      <c r="S73" s="2"/>
      <c r="T73" s="2">
        <v>23521.662620689651</v>
      </c>
      <c r="U73" s="2">
        <v>22452.49613793103</v>
      </c>
      <c r="V73" s="2">
        <v>23521.662620689651</v>
      </c>
      <c r="W73" s="2">
        <v>23521.662620689651</v>
      </c>
      <c r="X73" s="2">
        <v>23521.662620689651</v>
      </c>
      <c r="Y73" s="2">
        <v>23521.662620689651</v>
      </c>
      <c r="Z73" s="2">
        <v>22452.49613793103</v>
      </c>
      <c r="AA73" s="2">
        <v>23521.662620689651</v>
      </c>
      <c r="AB73" s="2">
        <v>24590.829103448279</v>
      </c>
      <c r="AC73" s="2">
        <v>22452.49613793103</v>
      </c>
      <c r="AD73" s="2">
        <v>21383.329655172409</v>
      </c>
      <c r="AE73" s="2">
        <v>24590.829103448279</v>
      </c>
      <c r="AF73" s="2">
        <v>299391.94324137928</v>
      </c>
      <c r="AG73" s="2">
        <v>32474.65</v>
      </c>
      <c r="AH73" s="2">
        <v>33839</v>
      </c>
      <c r="AI73" s="2">
        <v>23521.662620689651</v>
      </c>
      <c r="AJ73" s="2">
        <v>23521.662620689651</v>
      </c>
      <c r="AK73" s="2">
        <v>23521.662620689651</v>
      </c>
      <c r="AL73" s="2">
        <v>23521.662620689651</v>
      </c>
      <c r="AM73" s="2">
        <v>22452.49613793103</v>
      </c>
      <c r="AN73" s="2">
        <v>23521.662620689651</v>
      </c>
      <c r="AO73" s="2">
        <v>24590.829103448279</v>
      </c>
      <c r="AP73" s="2">
        <v>22452.49613793103</v>
      </c>
      <c r="AQ73" s="2">
        <v>21383.329655172409</v>
      </c>
      <c r="AR73" s="2">
        <v>24590.829103448279</v>
      </c>
    </row>
    <row r="74" spans="1:44" x14ac:dyDescent="0.3">
      <c r="A74" s="5" t="s">
        <v>65</v>
      </c>
      <c r="B74" s="5" t="s">
        <v>66</v>
      </c>
      <c r="C74" s="4" t="s">
        <v>22</v>
      </c>
      <c r="D74" s="2">
        <v>190952.35</v>
      </c>
      <c r="E74" s="2">
        <v>175995.29</v>
      </c>
      <c r="F74" s="2">
        <v>207080.076</v>
      </c>
      <c r="G74" s="2">
        <v>20335.8</v>
      </c>
      <c r="H74" s="2">
        <v>8383.23</v>
      </c>
      <c r="I74" s="2">
        <v>11952.57</v>
      </c>
      <c r="J74" s="2">
        <v>18567.810000000001</v>
      </c>
      <c r="K74" s="2"/>
      <c r="L74" s="2"/>
      <c r="M74" s="3"/>
      <c r="N74" s="2"/>
      <c r="O74" s="2"/>
      <c r="P74" s="2"/>
      <c r="Q74" s="2"/>
      <c r="R74" s="2"/>
      <c r="S74" s="2"/>
      <c r="T74" s="2">
        <v>17455.025563218391</v>
      </c>
      <c r="U74" s="2">
        <v>16661.615310344831</v>
      </c>
      <c r="V74" s="2">
        <v>17455.025563218391</v>
      </c>
      <c r="W74" s="2">
        <v>17455.025563218391</v>
      </c>
      <c r="X74" s="2">
        <v>17455.025563218391</v>
      </c>
      <c r="Y74" s="2">
        <v>17455.025563218391</v>
      </c>
      <c r="Z74" s="2">
        <v>16661.615310344831</v>
      </c>
      <c r="AA74" s="2">
        <v>17455.025563218391</v>
      </c>
      <c r="AB74" s="2">
        <v>18248.435816091951</v>
      </c>
      <c r="AC74" s="2">
        <v>16661.615310344831</v>
      </c>
      <c r="AD74" s="2">
        <v>15868.205057471259</v>
      </c>
      <c r="AE74" s="2">
        <v>18248.435816091951</v>
      </c>
      <c r="AF74" s="2">
        <v>193299.23512643675</v>
      </c>
      <c r="AG74" s="2">
        <v>8383.23</v>
      </c>
      <c r="AH74" s="2">
        <v>11952.57</v>
      </c>
      <c r="AI74" s="2">
        <v>17455.025563218391</v>
      </c>
      <c r="AJ74" s="2">
        <v>17455.025563218391</v>
      </c>
      <c r="AK74" s="2">
        <v>17455.025563218391</v>
      </c>
      <c r="AL74" s="2">
        <v>17455.025563218391</v>
      </c>
      <c r="AM74" s="2">
        <v>16661.615310344831</v>
      </c>
      <c r="AN74" s="2">
        <v>17455.025563218391</v>
      </c>
      <c r="AO74" s="2">
        <v>18248.435816091951</v>
      </c>
      <c r="AP74" s="2">
        <v>16661.615310344831</v>
      </c>
      <c r="AQ74" s="2">
        <v>15868.205057471259</v>
      </c>
      <c r="AR74" s="2">
        <v>18248.435816091951</v>
      </c>
    </row>
    <row r="75" spans="1:44" x14ac:dyDescent="0.3">
      <c r="A75" s="5" t="s">
        <v>65</v>
      </c>
      <c r="B75" s="5" t="s">
        <v>26</v>
      </c>
      <c r="C75" s="4" t="s">
        <v>22</v>
      </c>
      <c r="D75" s="2">
        <v>1159978.3699999999</v>
      </c>
      <c r="E75" s="2">
        <v>1394194.06</v>
      </c>
      <c r="F75" s="2">
        <v>1643518.7220000001</v>
      </c>
      <c r="G75" s="2">
        <v>232584.16</v>
      </c>
      <c r="H75" s="2">
        <v>118695.92</v>
      </c>
      <c r="I75" s="2">
        <v>113888.24</v>
      </c>
      <c r="J75" s="2">
        <v>137084.73000000001</v>
      </c>
      <c r="K75" s="2"/>
      <c r="L75" s="2"/>
      <c r="M75" s="3"/>
      <c r="N75" s="2"/>
      <c r="O75" s="2"/>
      <c r="P75" s="2"/>
      <c r="Q75" s="2"/>
      <c r="R75" s="2"/>
      <c r="S75" s="2"/>
      <c r="T75" s="2">
        <v>138534.14514942531</v>
      </c>
      <c r="U75" s="2">
        <v>132237.13855172411</v>
      </c>
      <c r="V75" s="2">
        <v>138534.14514942531</v>
      </c>
      <c r="W75" s="2">
        <v>138534.14514942531</v>
      </c>
      <c r="X75" s="2">
        <v>138534.14514942531</v>
      </c>
      <c r="Y75" s="2">
        <v>138534.14514942531</v>
      </c>
      <c r="Z75" s="2">
        <v>132237.13855172411</v>
      </c>
      <c r="AA75" s="2">
        <v>138534.14514942531</v>
      </c>
      <c r="AB75" s="2">
        <v>144831.15174712639</v>
      </c>
      <c r="AC75" s="2">
        <v>132237.13855172411</v>
      </c>
      <c r="AD75" s="2">
        <v>125940.131954023</v>
      </c>
      <c r="AE75" s="2">
        <v>144831.15174712639</v>
      </c>
      <c r="AF75" s="2">
        <v>1605331.5982988505</v>
      </c>
      <c r="AG75" s="2">
        <v>118695.92</v>
      </c>
      <c r="AH75" s="2">
        <v>113888.24</v>
      </c>
      <c r="AI75" s="2">
        <v>138534.14514942531</v>
      </c>
      <c r="AJ75" s="2">
        <v>138534.14514942531</v>
      </c>
      <c r="AK75" s="2">
        <v>138534.14514942531</v>
      </c>
      <c r="AL75" s="2">
        <v>138534.14514942531</v>
      </c>
      <c r="AM75" s="2">
        <v>132237.13855172411</v>
      </c>
      <c r="AN75" s="2">
        <v>138534.14514942531</v>
      </c>
      <c r="AO75" s="2">
        <v>144831.15174712639</v>
      </c>
      <c r="AP75" s="2">
        <v>132237.13855172411</v>
      </c>
      <c r="AQ75" s="2">
        <v>125940.131954023</v>
      </c>
      <c r="AR75" s="2">
        <v>144831.15174712639</v>
      </c>
    </row>
    <row r="76" spans="1:44" x14ac:dyDescent="0.3">
      <c r="A76" s="5" t="s">
        <v>65</v>
      </c>
      <c r="B76" s="5" t="s">
        <v>48</v>
      </c>
      <c r="C76" s="4" t="s">
        <v>22</v>
      </c>
      <c r="D76" s="2">
        <v>202086.62</v>
      </c>
      <c r="E76" s="2">
        <v>706.15</v>
      </c>
      <c r="F76" s="2">
        <v>9706.6666666666697</v>
      </c>
      <c r="G76" s="2"/>
      <c r="H76" s="2"/>
      <c r="I76" s="2"/>
      <c r="J76" s="2"/>
      <c r="K76" s="2"/>
      <c r="L76" s="2"/>
      <c r="M76" s="3"/>
      <c r="N76" s="2"/>
      <c r="O76" s="2"/>
      <c r="P76" s="2"/>
      <c r="Q76" s="2"/>
      <c r="R76" s="2"/>
      <c r="S76" s="2"/>
      <c r="T76" s="2"/>
      <c r="U76" s="2">
        <v>2342.988505747127</v>
      </c>
      <c r="V76" s="2">
        <v>2454.5593869731811</v>
      </c>
      <c r="W76" s="2">
        <v>2454.5593869731811</v>
      </c>
      <c r="X76" s="2">
        <v>2454.5593869731811</v>
      </c>
      <c r="Y76" s="2"/>
      <c r="Z76" s="2"/>
      <c r="AA76" s="2"/>
      <c r="AB76" s="2"/>
      <c r="AC76" s="2"/>
      <c r="AD76" s="2"/>
      <c r="AE76" s="2"/>
      <c r="AF76" s="2">
        <v>7363.6781609195432</v>
      </c>
      <c r="AG76" s="2"/>
      <c r="AH76" s="2"/>
      <c r="AI76" s="2">
        <v>2454.5593869731811</v>
      </c>
      <c r="AJ76" s="2">
        <v>2454.5593869731811</v>
      </c>
      <c r="AK76" s="2">
        <v>2454.5593869731811</v>
      </c>
      <c r="AL76" s="2"/>
      <c r="AM76" s="2"/>
      <c r="AN76" s="2"/>
      <c r="AO76" s="2"/>
      <c r="AP76" s="2"/>
      <c r="AQ76" s="2"/>
      <c r="AR76" s="2"/>
    </row>
    <row r="77" spans="1:44" x14ac:dyDescent="0.3">
      <c r="A77" s="5" t="s">
        <v>65</v>
      </c>
      <c r="B77" s="5" t="s">
        <v>49</v>
      </c>
      <c r="C77" s="4" t="s">
        <v>22</v>
      </c>
      <c r="D77" s="2"/>
      <c r="E77" s="2">
        <v>151.19</v>
      </c>
      <c r="F77" s="2"/>
      <c r="G77" s="2"/>
      <c r="H77" s="2"/>
      <c r="I77" s="2"/>
      <c r="J77" s="2"/>
      <c r="K77" s="2"/>
      <c r="L77" s="2"/>
      <c r="M77" s="3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</row>
    <row r="78" spans="1:44" x14ac:dyDescent="0.3">
      <c r="A78" s="5" t="s">
        <v>65</v>
      </c>
      <c r="B78" s="5" t="s">
        <v>51</v>
      </c>
      <c r="C78" s="4" t="s">
        <v>22</v>
      </c>
      <c r="D78" s="2"/>
      <c r="E78" s="2">
        <v>25335.25</v>
      </c>
      <c r="F78" s="2"/>
      <c r="G78" s="2">
        <v>5325.9500000000007</v>
      </c>
      <c r="H78" s="2">
        <v>4565.1000000000004</v>
      </c>
      <c r="I78" s="2">
        <v>760.85</v>
      </c>
      <c r="J78" s="2">
        <v>223.29</v>
      </c>
      <c r="K78" s="2"/>
      <c r="L78" s="2"/>
      <c r="M78" s="3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>
        <v>5325.9500000000007</v>
      </c>
      <c r="AG78" s="2">
        <v>4565.1000000000004</v>
      </c>
      <c r="AH78" s="2">
        <v>760.85</v>
      </c>
      <c r="AI78" s="2"/>
      <c r="AJ78" s="2"/>
      <c r="AK78" s="2"/>
      <c r="AL78" s="2"/>
      <c r="AM78" s="2"/>
      <c r="AN78" s="2"/>
      <c r="AO78" s="2"/>
      <c r="AP78" s="2"/>
      <c r="AQ78" s="2"/>
      <c r="AR78" s="2"/>
    </row>
    <row r="79" spans="1:44" x14ac:dyDescent="0.3">
      <c r="A79" s="5" t="s">
        <v>65</v>
      </c>
      <c r="B79" s="5" t="s">
        <v>30</v>
      </c>
      <c r="C79" s="4" t="s">
        <v>22</v>
      </c>
      <c r="D79" s="2">
        <v>412012.17</v>
      </c>
      <c r="E79" s="2">
        <v>503392.51</v>
      </c>
      <c r="F79" s="2">
        <v>530938.36124999984</v>
      </c>
      <c r="G79" s="2">
        <v>85747.709999999992</v>
      </c>
      <c r="H79" s="2">
        <v>43373.74</v>
      </c>
      <c r="I79" s="2">
        <v>42373.97</v>
      </c>
      <c r="J79" s="2">
        <v>50149.47</v>
      </c>
      <c r="K79" s="2"/>
      <c r="L79" s="2"/>
      <c r="M79" s="3"/>
      <c r="N79" s="2"/>
      <c r="O79" s="2"/>
      <c r="P79" s="2"/>
      <c r="Q79" s="2"/>
      <c r="R79" s="2"/>
      <c r="S79" s="2"/>
      <c r="T79" s="2">
        <v>44698.197499999987</v>
      </c>
      <c r="U79" s="2">
        <v>42824.612974137919</v>
      </c>
      <c r="V79" s="2">
        <v>44863.88025862068</v>
      </c>
      <c r="W79" s="2">
        <v>44863.88025862068</v>
      </c>
      <c r="X79" s="2">
        <v>44863.88025862068</v>
      </c>
      <c r="Y79" s="2">
        <v>44698.197499999987</v>
      </c>
      <c r="Z79" s="2">
        <v>42666.461249999993</v>
      </c>
      <c r="AA79" s="2">
        <v>44698.197499999987</v>
      </c>
      <c r="AB79" s="2">
        <v>46729.933749999989</v>
      </c>
      <c r="AC79" s="2">
        <v>42666.461249999993</v>
      </c>
      <c r="AD79" s="2">
        <v>40634.724999999999</v>
      </c>
      <c r="AE79" s="2">
        <v>46729.933749999989</v>
      </c>
      <c r="AF79" s="2">
        <v>529163.26077586203</v>
      </c>
      <c r="AG79" s="2">
        <v>43373.74</v>
      </c>
      <c r="AH79" s="2">
        <v>42373.97</v>
      </c>
      <c r="AI79" s="2">
        <v>44863.88025862068</v>
      </c>
      <c r="AJ79" s="2">
        <v>44863.88025862068</v>
      </c>
      <c r="AK79" s="2">
        <v>44863.88025862068</v>
      </c>
      <c r="AL79" s="2">
        <v>44698.197499999987</v>
      </c>
      <c r="AM79" s="2">
        <v>42666.461249999993</v>
      </c>
      <c r="AN79" s="2">
        <v>44698.197499999987</v>
      </c>
      <c r="AO79" s="2">
        <v>46729.933749999989</v>
      </c>
      <c r="AP79" s="2">
        <v>42666.461249999993</v>
      </c>
      <c r="AQ79" s="2">
        <v>40634.724999999999</v>
      </c>
      <c r="AR79" s="2">
        <v>46729.933749999989</v>
      </c>
    </row>
    <row r="80" spans="1:44" x14ac:dyDescent="0.3">
      <c r="A80" s="5" t="s">
        <v>65</v>
      </c>
      <c r="B80" s="5" t="s">
        <v>34</v>
      </c>
      <c r="C80" s="4" t="s">
        <v>22</v>
      </c>
      <c r="D80" s="2">
        <v>37044.509999999995</v>
      </c>
      <c r="E80" s="2">
        <v>-39168.200000000004</v>
      </c>
      <c r="F80" s="2"/>
      <c r="G80" s="2">
        <v>10778.14</v>
      </c>
      <c r="H80" s="2">
        <v>5887.03</v>
      </c>
      <c r="I80" s="2">
        <v>4891.1099999999997</v>
      </c>
      <c r="J80" s="2">
        <v>-1896.65</v>
      </c>
      <c r="K80" s="2"/>
      <c r="L80" s="2"/>
      <c r="M80" s="3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>
        <v>10778.14</v>
      </c>
      <c r="AG80" s="2">
        <v>5887.03</v>
      </c>
      <c r="AH80" s="2">
        <v>4891.1099999999997</v>
      </c>
      <c r="AI80" s="2"/>
      <c r="AJ80" s="2"/>
      <c r="AK80" s="2"/>
      <c r="AL80" s="2"/>
      <c r="AM80" s="2"/>
      <c r="AN80" s="2"/>
      <c r="AO80" s="2"/>
      <c r="AP80" s="2"/>
      <c r="AQ80" s="2"/>
      <c r="AR80" s="2"/>
    </row>
    <row r="81" spans="1:44" x14ac:dyDescent="0.3">
      <c r="A81" s="5" t="s">
        <v>65</v>
      </c>
      <c r="B81" s="5" t="s">
        <v>54</v>
      </c>
      <c r="C81" s="4" t="s">
        <v>22</v>
      </c>
      <c r="D81" s="2"/>
      <c r="E81" s="2"/>
      <c r="F81" s="2">
        <v>0</v>
      </c>
      <c r="G81" s="2"/>
      <c r="H81" s="2"/>
      <c r="I81" s="2"/>
      <c r="J81" s="2"/>
      <c r="K81" s="2"/>
      <c r="L81" s="2"/>
      <c r="M81" s="3"/>
      <c r="N81" s="2"/>
      <c r="O81" s="2"/>
      <c r="P81" s="2"/>
      <c r="Q81" s="2"/>
      <c r="R81" s="2"/>
      <c r="S81" s="2"/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/>
      <c r="AH81" s="2"/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0</v>
      </c>
      <c r="AO81" s="2">
        <v>0</v>
      </c>
      <c r="AP81" s="2">
        <v>0</v>
      </c>
      <c r="AQ81" s="2">
        <v>0</v>
      </c>
      <c r="AR81" s="2">
        <v>0</v>
      </c>
    </row>
    <row r="82" spans="1:44" x14ac:dyDescent="0.3">
      <c r="A82" s="5" t="s">
        <v>65</v>
      </c>
      <c r="B82" s="5" t="s">
        <v>36</v>
      </c>
      <c r="C82" s="4" t="s">
        <v>22</v>
      </c>
      <c r="D82" s="2"/>
      <c r="E82" s="2">
        <v>2593.8200000000002</v>
      </c>
      <c r="F82" s="2">
        <v>0</v>
      </c>
      <c r="G82" s="2"/>
      <c r="H82" s="2"/>
      <c r="I82" s="2"/>
      <c r="J82" s="2"/>
      <c r="K82" s="2"/>
      <c r="L82" s="2"/>
      <c r="M82" s="3"/>
      <c r="N82" s="2"/>
      <c r="O82" s="2"/>
      <c r="P82" s="2"/>
      <c r="Q82" s="2"/>
      <c r="R82" s="2"/>
      <c r="S82" s="2"/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/>
      <c r="AH82" s="2"/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</row>
    <row r="83" spans="1:44" x14ac:dyDescent="0.3">
      <c r="A83" s="5" t="s">
        <v>65</v>
      </c>
      <c r="B83" s="5" t="s">
        <v>67</v>
      </c>
      <c r="C83" s="4" t="s">
        <v>22</v>
      </c>
      <c r="D83" s="2">
        <v>263268.82999999996</v>
      </c>
      <c r="E83" s="2">
        <v>269380.77999999997</v>
      </c>
      <c r="F83" s="2">
        <v>369999.99999999994</v>
      </c>
      <c r="G83" s="2">
        <v>33583.35</v>
      </c>
      <c r="H83" s="2">
        <v>31018.52</v>
      </c>
      <c r="I83" s="2">
        <v>2564.83</v>
      </c>
      <c r="J83" s="2">
        <v>22048.93</v>
      </c>
      <c r="K83" s="2"/>
      <c r="L83" s="2"/>
      <c r="M83" s="3"/>
      <c r="N83" s="2"/>
      <c r="O83" s="2"/>
      <c r="P83" s="2"/>
      <c r="Q83" s="2"/>
      <c r="R83" s="2"/>
      <c r="S83" s="2"/>
      <c r="T83" s="2">
        <v>30833.333333333328</v>
      </c>
      <c r="U83" s="2">
        <v>30833.333333333328</v>
      </c>
      <c r="V83" s="2">
        <v>30833.333333333328</v>
      </c>
      <c r="W83" s="2">
        <v>30833.333333333328</v>
      </c>
      <c r="X83" s="2">
        <v>30833.333333333328</v>
      </c>
      <c r="Y83" s="2">
        <v>30833.333333333328</v>
      </c>
      <c r="Z83" s="2">
        <v>30833.333333333328</v>
      </c>
      <c r="AA83" s="2">
        <v>30833.333333333328</v>
      </c>
      <c r="AB83" s="2">
        <v>30833.333333333328</v>
      </c>
      <c r="AC83" s="2">
        <v>30833.333333333328</v>
      </c>
      <c r="AD83" s="2">
        <v>30833.333333333328</v>
      </c>
      <c r="AE83" s="2">
        <v>30833.333333333328</v>
      </c>
      <c r="AF83" s="2">
        <v>369999.18333333335</v>
      </c>
      <c r="AG83" s="2">
        <v>31018.52</v>
      </c>
      <c r="AH83" s="2">
        <v>2564.83</v>
      </c>
      <c r="AI83" s="2">
        <v>30833.333333333336</v>
      </c>
      <c r="AJ83" s="2">
        <v>33953.000000000007</v>
      </c>
      <c r="AK83" s="2">
        <v>33953.000000000007</v>
      </c>
      <c r="AL83" s="2">
        <v>33953.000000000007</v>
      </c>
      <c r="AM83" s="2">
        <v>33953.000000000007</v>
      </c>
      <c r="AN83" s="2">
        <v>33953.000000000007</v>
      </c>
      <c r="AO83" s="2">
        <v>33953.000000000007</v>
      </c>
      <c r="AP83" s="2">
        <v>33954.833333333336</v>
      </c>
      <c r="AQ83" s="2">
        <v>33954.833333333336</v>
      </c>
      <c r="AR83" s="2">
        <v>33954.833333333336</v>
      </c>
    </row>
    <row r="84" spans="1:44" x14ac:dyDescent="0.3">
      <c r="A84" s="5" t="s">
        <v>65</v>
      </c>
      <c r="B84" s="5" t="s">
        <v>38</v>
      </c>
      <c r="C84" s="4" t="s">
        <v>22</v>
      </c>
      <c r="D84" s="2">
        <v>0.01</v>
      </c>
      <c r="E84" s="2"/>
      <c r="F84" s="2">
        <v>15000</v>
      </c>
      <c r="G84" s="2"/>
      <c r="H84" s="2"/>
      <c r="I84" s="2"/>
      <c r="J84" s="2"/>
      <c r="K84" s="2"/>
      <c r="L84" s="2"/>
      <c r="M84" s="3"/>
      <c r="N84" s="2"/>
      <c r="O84" s="2"/>
      <c r="P84" s="2"/>
      <c r="Q84" s="2"/>
      <c r="R84" s="2"/>
      <c r="S84" s="2"/>
      <c r="T84" s="2">
        <v>1250</v>
      </c>
      <c r="U84" s="2">
        <v>1250</v>
      </c>
      <c r="V84" s="2">
        <v>1250</v>
      </c>
      <c r="W84" s="2">
        <v>1250</v>
      </c>
      <c r="X84" s="2">
        <v>1250</v>
      </c>
      <c r="Y84" s="2">
        <v>1250</v>
      </c>
      <c r="Z84" s="2">
        <v>1250</v>
      </c>
      <c r="AA84" s="2">
        <v>1250</v>
      </c>
      <c r="AB84" s="2">
        <v>1250</v>
      </c>
      <c r="AC84" s="2">
        <v>1250</v>
      </c>
      <c r="AD84" s="2">
        <v>1250</v>
      </c>
      <c r="AE84" s="2">
        <v>1250</v>
      </c>
      <c r="AF84" s="2">
        <v>14999.600000000002</v>
      </c>
      <c r="AG84" s="2"/>
      <c r="AH84" s="2"/>
      <c r="AI84" s="2">
        <v>1250</v>
      </c>
      <c r="AJ84" s="2">
        <v>1527.6666666666667</v>
      </c>
      <c r="AK84" s="2">
        <v>1527.6666666666667</v>
      </c>
      <c r="AL84" s="2">
        <v>1527.6666666666667</v>
      </c>
      <c r="AM84" s="2">
        <v>1527.6666666666667</v>
      </c>
      <c r="AN84" s="2">
        <v>1527.6666666666667</v>
      </c>
      <c r="AO84" s="2">
        <v>1527.6666666666667</v>
      </c>
      <c r="AP84" s="2">
        <v>1527.866666666667</v>
      </c>
      <c r="AQ84" s="2">
        <v>1527.866666666667</v>
      </c>
      <c r="AR84" s="2">
        <v>1527.866666666667</v>
      </c>
    </row>
    <row r="85" spans="1:44" x14ac:dyDescent="0.3">
      <c r="A85" s="5" t="s">
        <v>65</v>
      </c>
      <c r="B85" s="5" t="s">
        <v>39</v>
      </c>
      <c r="C85" s="4" t="s">
        <v>22</v>
      </c>
      <c r="D85" s="2">
        <v>13228.800000000001</v>
      </c>
      <c r="E85" s="2">
        <v>50923.149999999994</v>
      </c>
      <c r="F85" s="2">
        <v>79999.999999999985</v>
      </c>
      <c r="G85" s="2"/>
      <c r="H85" s="2"/>
      <c r="I85" s="2"/>
      <c r="J85" s="2"/>
      <c r="K85" s="2"/>
      <c r="L85" s="2"/>
      <c r="M85" s="3"/>
      <c r="N85" s="2"/>
      <c r="O85" s="2"/>
      <c r="P85" s="2"/>
      <c r="Q85" s="2"/>
      <c r="R85" s="2"/>
      <c r="S85" s="2"/>
      <c r="T85" s="2">
        <v>6666.6666666666652</v>
      </c>
      <c r="U85" s="2">
        <v>6666.6666666666652</v>
      </c>
      <c r="V85" s="2">
        <v>6666.6666666666652</v>
      </c>
      <c r="W85" s="2">
        <v>6666.6666666666652</v>
      </c>
      <c r="X85" s="2">
        <v>6666.6666666666652</v>
      </c>
      <c r="Y85" s="2">
        <v>6666.6666666666652</v>
      </c>
      <c r="Z85" s="2">
        <v>6666.6666666666652</v>
      </c>
      <c r="AA85" s="2">
        <v>6666.6666666666652</v>
      </c>
      <c r="AB85" s="2">
        <v>6666.6666666666652</v>
      </c>
      <c r="AC85" s="2">
        <v>6666.6666666666652</v>
      </c>
      <c r="AD85" s="2">
        <v>6666.6666666666652</v>
      </c>
      <c r="AE85" s="2">
        <v>6666.6666666666652</v>
      </c>
      <c r="AF85" s="2">
        <v>80000.166666666686</v>
      </c>
      <c r="AG85" s="2"/>
      <c r="AH85" s="2"/>
      <c r="AI85" s="2">
        <v>6666.666666666667</v>
      </c>
      <c r="AJ85" s="2">
        <v>16611.000000000007</v>
      </c>
      <c r="AK85" s="2">
        <v>16611.000000000007</v>
      </c>
      <c r="AL85" s="2">
        <v>16611.000000000007</v>
      </c>
      <c r="AM85" s="2">
        <v>4000.0000000000014</v>
      </c>
      <c r="AN85" s="2">
        <v>4000.0000000000014</v>
      </c>
      <c r="AO85" s="2">
        <v>4000.0000000000014</v>
      </c>
      <c r="AP85" s="2">
        <v>3833.5000000000009</v>
      </c>
      <c r="AQ85" s="2">
        <v>3833.5000000000009</v>
      </c>
      <c r="AR85" s="2">
        <v>3833.5000000000009</v>
      </c>
    </row>
    <row r="86" spans="1:44" x14ac:dyDescent="0.3">
      <c r="A86" s="5" t="s">
        <v>65</v>
      </c>
      <c r="B86" s="5" t="s">
        <v>45</v>
      </c>
      <c r="C86" s="4" t="s">
        <v>22</v>
      </c>
      <c r="D86" s="2"/>
      <c r="E86" s="2">
        <v>10405.67</v>
      </c>
      <c r="F86" s="2"/>
      <c r="G86" s="2"/>
      <c r="H86" s="2"/>
      <c r="I86" s="2"/>
      <c r="J86" s="2"/>
      <c r="K86" s="2"/>
      <c r="L86" s="2"/>
      <c r="M86" s="3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</row>
    <row r="87" spans="1:44" x14ac:dyDescent="0.3">
      <c r="A87" s="5" t="s">
        <v>68</v>
      </c>
      <c r="B87" s="5" t="s">
        <v>25</v>
      </c>
      <c r="C87" s="4" t="s">
        <v>22</v>
      </c>
      <c r="D87" s="2">
        <v>565483.03</v>
      </c>
      <c r="E87" s="2">
        <v>371804.46</v>
      </c>
      <c r="F87" s="2">
        <v>595024.89000000013</v>
      </c>
      <c r="G87" s="2">
        <v>71713.040000000008</v>
      </c>
      <c r="H87" s="2">
        <v>36706.68</v>
      </c>
      <c r="I87" s="2">
        <v>35006.36</v>
      </c>
      <c r="J87" s="2">
        <v>40416.519999999997</v>
      </c>
      <c r="K87" s="2"/>
      <c r="L87" s="2"/>
      <c r="M87" s="3"/>
      <c r="N87" s="2"/>
      <c r="O87" s="2"/>
      <c r="P87" s="2"/>
      <c r="Q87" s="2"/>
      <c r="R87" s="2"/>
      <c r="S87" s="2"/>
      <c r="T87" s="2">
        <v>50155.35471264369</v>
      </c>
      <c r="U87" s="2">
        <v>47875.565862068972</v>
      </c>
      <c r="V87" s="2">
        <v>50155.35471264369</v>
      </c>
      <c r="W87" s="2">
        <v>50155.35471264369</v>
      </c>
      <c r="X87" s="2">
        <v>50155.35471264369</v>
      </c>
      <c r="Y87" s="2">
        <v>50155.35471264369</v>
      </c>
      <c r="Z87" s="2">
        <v>47875.565862068972</v>
      </c>
      <c r="AA87" s="2">
        <v>50155.35471264369</v>
      </c>
      <c r="AB87" s="2">
        <v>52435.143563218393</v>
      </c>
      <c r="AC87" s="2">
        <v>47875.565862068972</v>
      </c>
      <c r="AD87" s="2">
        <v>45595.777011494247</v>
      </c>
      <c r="AE87" s="2">
        <v>52435.143563218393</v>
      </c>
      <c r="AF87" s="2">
        <v>568707.00942528748</v>
      </c>
      <c r="AG87" s="2">
        <v>36706.68</v>
      </c>
      <c r="AH87" s="2">
        <v>35006.36</v>
      </c>
      <c r="AI87" s="2">
        <v>50155.35471264369</v>
      </c>
      <c r="AJ87" s="2">
        <v>50155.35471264369</v>
      </c>
      <c r="AK87" s="2">
        <v>50155.35471264369</v>
      </c>
      <c r="AL87" s="2">
        <v>50155.35471264369</v>
      </c>
      <c r="AM87" s="2">
        <v>47875.565862068972</v>
      </c>
      <c r="AN87" s="2">
        <v>50155.35471264369</v>
      </c>
      <c r="AO87" s="2">
        <v>52435.143563218393</v>
      </c>
      <c r="AP87" s="2">
        <v>47875.565862068972</v>
      </c>
      <c r="AQ87" s="2">
        <v>45595.777011494247</v>
      </c>
      <c r="AR87" s="2">
        <v>52435.143563218393</v>
      </c>
    </row>
    <row r="88" spans="1:44" x14ac:dyDescent="0.3">
      <c r="A88" s="5" t="s">
        <v>68</v>
      </c>
      <c r="B88" s="5" t="s">
        <v>26</v>
      </c>
      <c r="C88" s="4" t="s">
        <v>22</v>
      </c>
      <c r="D88" s="2">
        <v>262741.08</v>
      </c>
      <c r="E88" s="2">
        <v>154577.79999999999</v>
      </c>
      <c r="F88" s="2">
        <v>440482.30999999994</v>
      </c>
      <c r="G88" s="2">
        <v>40288.949999999997</v>
      </c>
      <c r="H88" s="2">
        <v>20519.990000000002</v>
      </c>
      <c r="I88" s="2">
        <v>19768.96</v>
      </c>
      <c r="J88" s="2">
        <v>14403.47</v>
      </c>
      <c r="K88" s="2"/>
      <c r="L88" s="2"/>
      <c r="M88" s="3"/>
      <c r="N88" s="2"/>
      <c r="O88" s="2"/>
      <c r="P88" s="2"/>
      <c r="Q88" s="2"/>
      <c r="R88" s="2"/>
      <c r="S88" s="2"/>
      <c r="T88" s="2">
        <v>37128.77708812261</v>
      </c>
      <c r="U88" s="2">
        <v>35441.105402298846</v>
      </c>
      <c r="V88" s="2">
        <v>37128.77708812261</v>
      </c>
      <c r="W88" s="2">
        <v>37128.77708812261</v>
      </c>
      <c r="X88" s="2">
        <v>37128.77708812261</v>
      </c>
      <c r="Y88" s="2">
        <v>37128.77708812261</v>
      </c>
      <c r="Z88" s="2">
        <v>35441.105402298846</v>
      </c>
      <c r="AA88" s="2">
        <v>37128.77708812261</v>
      </c>
      <c r="AB88" s="2">
        <v>38816.448773946358</v>
      </c>
      <c r="AC88" s="2">
        <v>35441.105402298846</v>
      </c>
      <c r="AD88" s="2">
        <v>33753.43371647509</v>
      </c>
      <c r="AE88" s="2">
        <v>38816.448773946358</v>
      </c>
      <c r="AF88" s="2">
        <v>408201.37750957848</v>
      </c>
      <c r="AG88" s="2">
        <v>20519.990000000002</v>
      </c>
      <c r="AH88" s="2">
        <v>19768.96</v>
      </c>
      <c r="AI88" s="2">
        <v>37128.77708812261</v>
      </c>
      <c r="AJ88" s="2">
        <v>37128.77708812261</v>
      </c>
      <c r="AK88" s="2">
        <v>37128.77708812261</v>
      </c>
      <c r="AL88" s="2">
        <v>37128.77708812261</v>
      </c>
      <c r="AM88" s="2">
        <v>35441.105402298846</v>
      </c>
      <c r="AN88" s="2">
        <v>37128.77708812261</v>
      </c>
      <c r="AO88" s="2">
        <v>38816.448773946358</v>
      </c>
      <c r="AP88" s="2">
        <v>35441.105402298846</v>
      </c>
      <c r="AQ88" s="2">
        <v>33753.43371647509</v>
      </c>
      <c r="AR88" s="2">
        <v>38816.448773946358</v>
      </c>
    </row>
    <row r="89" spans="1:44" x14ac:dyDescent="0.3">
      <c r="A89" s="5" t="s">
        <v>68</v>
      </c>
      <c r="B89" s="5" t="s">
        <v>48</v>
      </c>
      <c r="C89" s="4" t="s">
        <v>22</v>
      </c>
      <c r="D89" s="2">
        <v>76802.149999999994</v>
      </c>
      <c r="E89" s="2">
        <v>99848.18</v>
      </c>
      <c r="F89" s="2"/>
      <c r="G89" s="2"/>
      <c r="H89" s="2"/>
      <c r="I89" s="2"/>
      <c r="J89" s="2"/>
      <c r="K89" s="2"/>
      <c r="L89" s="2"/>
      <c r="M89" s="3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</row>
    <row r="90" spans="1:44" x14ac:dyDescent="0.3">
      <c r="A90" s="5" t="s">
        <v>68</v>
      </c>
      <c r="B90" s="5" t="s">
        <v>27</v>
      </c>
      <c r="C90" s="4" t="s">
        <v>22</v>
      </c>
      <c r="D90" s="2"/>
      <c r="E90" s="2">
        <v>75955.44</v>
      </c>
      <c r="F90" s="2"/>
      <c r="G90" s="2"/>
      <c r="H90" s="2"/>
      <c r="I90" s="2"/>
      <c r="J90" s="2"/>
      <c r="K90" s="2"/>
      <c r="L90" s="2"/>
      <c r="M90" s="3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</row>
    <row r="91" spans="1:44" x14ac:dyDescent="0.3">
      <c r="A91" s="5" t="s">
        <v>68</v>
      </c>
      <c r="B91" s="5" t="s">
        <v>30</v>
      </c>
      <c r="C91" s="4" t="s">
        <v>22</v>
      </c>
      <c r="D91" s="2">
        <v>185077.37</v>
      </c>
      <c r="E91" s="2">
        <v>185530.09999999998</v>
      </c>
      <c r="F91" s="2">
        <v>257841.2928</v>
      </c>
      <c r="G91" s="2">
        <v>27238.77</v>
      </c>
      <c r="H91" s="2">
        <v>14500.53</v>
      </c>
      <c r="I91" s="2">
        <v>12738.24</v>
      </c>
      <c r="J91" s="2">
        <v>12449.28</v>
      </c>
      <c r="K91" s="2"/>
      <c r="L91" s="2"/>
      <c r="M91" s="3"/>
      <c r="N91" s="2"/>
      <c r="O91" s="2"/>
      <c r="P91" s="2"/>
      <c r="Q91" s="2"/>
      <c r="R91" s="2"/>
      <c r="S91" s="2"/>
      <c r="T91" s="2">
        <v>21733.74881839081</v>
      </c>
      <c r="U91" s="2">
        <v>20745.851144827579</v>
      </c>
      <c r="V91" s="2">
        <v>21733.74881839081</v>
      </c>
      <c r="W91" s="2">
        <v>21733.74881839081</v>
      </c>
      <c r="X91" s="2">
        <v>21733.74881839081</v>
      </c>
      <c r="Y91" s="2">
        <v>21733.74881839081</v>
      </c>
      <c r="Z91" s="2">
        <v>20745.851144827579</v>
      </c>
      <c r="AA91" s="2">
        <v>21733.74881839081</v>
      </c>
      <c r="AB91" s="2">
        <v>22721.646491954019</v>
      </c>
      <c r="AC91" s="2">
        <v>20745.851144827579</v>
      </c>
      <c r="AD91" s="2">
        <v>19757.953471264369</v>
      </c>
      <c r="AE91" s="2">
        <v>22721.646491954019</v>
      </c>
      <c r="AF91" s="2">
        <v>242600.4628367816</v>
      </c>
      <c r="AG91" s="2">
        <v>14500.53</v>
      </c>
      <c r="AH91" s="2">
        <v>12738.24</v>
      </c>
      <c r="AI91" s="2">
        <v>21733.74881839081</v>
      </c>
      <c r="AJ91" s="2">
        <v>21733.74881839081</v>
      </c>
      <c r="AK91" s="2">
        <v>21733.74881839081</v>
      </c>
      <c r="AL91" s="2">
        <v>21733.74881839081</v>
      </c>
      <c r="AM91" s="2">
        <v>20745.851144827579</v>
      </c>
      <c r="AN91" s="2">
        <v>21733.74881839081</v>
      </c>
      <c r="AO91" s="2">
        <v>22721.646491954019</v>
      </c>
      <c r="AP91" s="2">
        <v>20745.851144827579</v>
      </c>
      <c r="AQ91" s="2">
        <v>19757.953471264369</v>
      </c>
      <c r="AR91" s="2">
        <v>22721.646491954019</v>
      </c>
    </row>
    <row r="92" spans="1:44" x14ac:dyDescent="0.3">
      <c r="A92" s="5" t="s">
        <v>68</v>
      </c>
      <c r="B92" s="5" t="s">
        <v>33</v>
      </c>
      <c r="C92" s="4" t="s">
        <v>22</v>
      </c>
      <c r="D92" s="2">
        <v>81.37</v>
      </c>
      <c r="E92" s="2"/>
      <c r="F92" s="2"/>
      <c r="G92" s="2"/>
      <c r="H92" s="2"/>
      <c r="I92" s="2"/>
      <c r="J92" s="2"/>
      <c r="K92" s="2"/>
      <c r="L92" s="2"/>
      <c r="M92" s="3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</row>
    <row r="93" spans="1:44" x14ac:dyDescent="0.3">
      <c r="A93" s="5" t="s">
        <v>68</v>
      </c>
      <c r="B93" s="5" t="s">
        <v>34</v>
      </c>
      <c r="C93" s="4" t="s">
        <v>22</v>
      </c>
      <c r="D93" s="2">
        <v>3447.3199999999979</v>
      </c>
      <c r="E93" s="2">
        <v>-2557.92</v>
      </c>
      <c r="F93" s="2"/>
      <c r="G93" s="2">
        <v>-112.43</v>
      </c>
      <c r="H93" s="2"/>
      <c r="I93" s="2">
        <v>-112.43</v>
      </c>
      <c r="J93" s="2"/>
      <c r="K93" s="2"/>
      <c r="L93" s="2"/>
      <c r="M93" s="3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>
        <v>-112.43</v>
      </c>
      <c r="AG93" s="2"/>
      <c r="AH93" s="2">
        <v>-112.43</v>
      </c>
      <c r="AI93" s="2"/>
      <c r="AJ93" s="2"/>
      <c r="AK93" s="2"/>
      <c r="AL93" s="2"/>
      <c r="AM93" s="2"/>
      <c r="AN93" s="2"/>
      <c r="AO93" s="2"/>
      <c r="AP93" s="2"/>
      <c r="AQ93" s="2"/>
      <c r="AR93" s="2"/>
    </row>
    <row r="94" spans="1:44" x14ac:dyDescent="0.3">
      <c r="A94" s="5" t="s">
        <v>68</v>
      </c>
      <c r="B94" s="5" t="s">
        <v>54</v>
      </c>
      <c r="C94" s="4" t="s">
        <v>22</v>
      </c>
      <c r="D94" s="2"/>
      <c r="E94" s="2">
        <v>2077.6800000000003</v>
      </c>
      <c r="F94" s="2"/>
      <c r="G94" s="2"/>
      <c r="H94" s="2"/>
      <c r="I94" s="2"/>
      <c r="J94" s="2"/>
      <c r="K94" s="2"/>
      <c r="L94" s="2"/>
      <c r="M94" s="3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</row>
    <row r="95" spans="1:44" x14ac:dyDescent="0.3">
      <c r="A95" s="5" t="s">
        <v>68</v>
      </c>
      <c r="B95" s="5" t="s">
        <v>54</v>
      </c>
      <c r="C95" s="4" t="s">
        <v>29</v>
      </c>
      <c r="D95" s="2">
        <v>382.87</v>
      </c>
      <c r="E95" s="2"/>
      <c r="F95" s="2"/>
      <c r="G95" s="2"/>
      <c r="H95" s="2"/>
      <c r="I95" s="2"/>
      <c r="J95" s="2"/>
      <c r="K95" s="2"/>
      <c r="L95" s="2"/>
      <c r="M95" s="3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</row>
    <row r="96" spans="1:44" x14ac:dyDescent="0.3">
      <c r="A96" s="5" t="s">
        <v>68</v>
      </c>
      <c r="B96" s="5" t="s">
        <v>36</v>
      </c>
      <c r="C96" s="4" t="s">
        <v>22</v>
      </c>
      <c r="D96" s="2">
        <v>196.59</v>
      </c>
      <c r="E96" s="2">
        <v>839.53000000000009</v>
      </c>
      <c r="F96" s="2"/>
      <c r="G96" s="2">
        <v>101.25</v>
      </c>
      <c r="H96" s="2"/>
      <c r="I96" s="2">
        <v>101.25</v>
      </c>
      <c r="J96" s="2"/>
      <c r="K96" s="2"/>
      <c r="L96" s="2"/>
      <c r="M96" s="3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>
        <v>101.25</v>
      </c>
      <c r="AG96" s="2"/>
      <c r="AH96" s="2">
        <v>101.25</v>
      </c>
      <c r="AI96" s="2"/>
      <c r="AJ96" s="2"/>
      <c r="AK96" s="2"/>
      <c r="AL96" s="2"/>
      <c r="AM96" s="2"/>
      <c r="AN96" s="2"/>
      <c r="AO96" s="2"/>
      <c r="AP96" s="2"/>
      <c r="AQ96" s="2"/>
      <c r="AR96" s="2"/>
    </row>
    <row r="97" spans="1:44" x14ac:dyDescent="0.3">
      <c r="A97" s="5" t="s">
        <v>68</v>
      </c>
      <c r="B97" s="5" t="s">
        <v>37</v>
      </c>
      <c r="C97" s="4" t="s">
        <v>22</v>
      </c>
      <c r="D97" s="2"/>
      <c r="E97" s="2"/>
      <c r="F97" s="2">
        <v>22500</v>
      </c>
      <c r="G97" s="2"/>
      <c r="H97" s="2"/>
      <c r="I97" s="2"/>
      <c r="J97" s="2"/>
      <c r="K97" s="2"/>
      <c r="L97" s="2"/>
      <c r="M97" s="3"/>
      <c r="N97" s="2"/>
      <c r="O97" s="2"/>
      <c r="P97" s="2"/>
      <c r="Q97" s="2"/>
      <c r="R97" s="2"/>
      <c r="S97" s="2"/>
      <c r="T97" s="2">
        <v>1875</v>
      </c>
      <c r="U97" s="2">
        <v>1875</v>
      </c>
      <c r="V97" s="2">
        <v>1875</v>
      </c>
      <c r="W97" s="2">
        <v>1875</v>
      </c>
      <c r="X97" s="2">
        <v>1875</v>
      </c>
      <c r="Y97" s="2">
        <v>1875</v>
      </c>
      <c r="Z97" s="2">
        <v>1875</v>
      </c>
      <c r="AA97" s="2">
        <v>1875</v>
      </c>
      <c r="AB97" s="2">
        <v>1875</v>
      </c>
      <c r="AC97" s="2">
        <v>1875</v>
      </c>
      <c r="AD97" s="2">
        <v>1875</v>
      </c>
      <c r="AE97" s="2">
        <v>1875</v>
      </c>
      <c r="AF97" s="2">
        <v>22500</v>
      </c>
      <c r="AG97" s="2"/>
      <c r="AH97" s="2"/>
      <c r="AI97" s="2">
        <v>1875</v>
      </c>
      <c r="AJ97" s="2"/>
      <c r="AK97" s="2"/>
      <c r="AL97" s="2"/>
      <c r="AM97" s="2">
        <v>5000</v>
      </c>
      <c r="AN97" s="2">
        <v>5000</v>
      </c>
      <c r="AO97" s="2">
        <v>5000</v>
      </c>
      <c r="AP97" s="2">
        <v>1875</v>
      </c>
      <c r="AQ97" s="2">
        <v>1875</v>
      </c>
      <c r="AR97" s="2">
        <v>1875</v>
      </c>
    </row>
    <row r="98" spans="1:44" x14ac:dyDescent="0.3">
      <c r="A98" s="5" t="s">
        <v>68</v>
      </c>
      <c r="B98" s="5" t="s">
        <v>69</v>
      </c>
      <c r="C98" s="4" t="s">
        <v>22</v>
      </c>
      <c r="D98" s="2"/>
      <c r="E98" s="2">
        <v>180.76</v>
      </c>
      <c r="F98" s="2"/>
      <c r="G98" s="2"/>
      <c r="H98" s="2"/>
      <c r="I98" s="2"/>
      <c r="J98" s="2"/>
      <c r="K98" s="2"/>
      <c r="L98" s="2"/>
      <c r="M98" s="3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</row>
    <row r="99" spans="1:44" x14ac:dyDescent="0.3">
      <c r="A99" s="5" t="s">
        <v>68</v>
      </c>
      <c r="B99" s="5" t="s">
        <v>39</v>
      </c>
      <c r="C99" s="4" t="s">
        <v>22</v>
      </c>
      <c r="D99" s="2">
        <v>18310.2</v>
      </c>
      <c r="E99" s="2">
        <v>154480.81</v>
      </c>
      <c r="F99" s="2">
        <v>270000</v>
      </c>
      <c r="G99" s="2">
        <v>117500</v>
      </c>
      <c r="H99" s="2">
        <v>119568</v>
      </c>
      <c r="I99" s="2">
        <v>-2068</v>
      </c>
      <c r="J99" s="2"/>
      <c r="K99" s="2"/>
      <c r="L99" s="2"/>
      <c r="M99" s="3"/>
      <c r="N99" s="2"/>
      <c r="O99" s="2"/>
      <c r="P99" s="2"/>
      <c r="Q99" s="2"/>
      <c r="R99" s="2"/>
      <c r="S99" s="2"/>
      <c r="T99" s="2">
        <v>0</v>
      </c>
      <c r="U99" s="2">
        <v>10000</v>
      </c>
      <c r="V99" s="2">
        <v>0</v>
      </c>
      <c r="W99" s="2">
        <v>15000</v>
      </c>
      <c r="X99" s="2">
        <v>50000</v>
      </c>
      <c r="Y99" s="2">
        <v>0</v>
      </c>
      <c r="Z99" s="2">
        <v>10000</v>
      </c>
      <c r="AA99" s="2">
        <v>0</v>
      </c>
      <c r="AB99" s="2">
        <v>0</v>
      </c>
      <c r="AC99" s="2">
        <v>50000</v>
      </c>
      <c r="AD99" s="2">
        <v>15000</v>
      </c>
      <c r="AE99" s="2">
        <v>120000</v>
      </c>
      <c r="AF99" s="2">
        <v>270000</v>
      </c>
      <c r="AG99" s="2">
        <v>119568</v>
      </c>
      <c r="AH99" s="2">
        <v>-2068</v>
      </c>
      <c r="AI99" s="2">
        <v>0</v>
      </c>
      <c r="AJ99" s="2">
        <v>17307.692307692309</v>
      </c>
      <c r="AK99" s="2">
        <v>57692.307692307695</v>
      </c>
      <c r="AL99" s="2">
        <v>0</v>
      </c>
      <c r="AM99" s="2">
        <v>35000</v>
      </c>
      <c r="AN99" s="2">
        <v>0</v>
      </c>
      <c r="AO99" s="2">
        <v>0</v>
      </c>
      <c r="AP99" s="2">
        <v>11486.486486486487</v>
      </c>
      <c r="AQ99" s="2">
        <v>3445.9459459459463</v>
      </c>
      <c r="AR99" s="2">
        <v>27567.56756756757</v>
      </c>
    </row>
    <row r="100" spans="1:44" x14ac:dyDescent="0.3">
      <c r="A100" s="5" t="s">
        <v>68</v>
      </c>
      <c r="B100" s="5" t="s">
        <v>41</v>
      </c>
      <c r="C100" s="4" t="s">
        <v>22</v>
      </c>
      <c r="D100" s="2">
        <v>452.83</v>
      </c>
      <c r="E100" s="2">
        <v>-392.83</v>
      </c>
      <c r="F100" s="2"/>
      <c r="G100" s="2"/>
      <c r="H100" s="2"/>
      <c r="I100" s="2"/>
      <c r="J100" s="2"/>
      <c r="K100" s="2"/>
      <c r="L100" s="2"/>
      <c r="M100" s="3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</row>
    <row r="101" spans="1:44" x14ac:dyDescent="0.3">
      <c r="A101" s="5" t="s">
        <v>70</v>
      </c>
      <c r="B101" s="5" t="s">
        <v>25</v>
      </c>
      <c r="C101" s="4" t="s">
        <v>22</v>
      </c>
      <c r="D101" s="2">
        <v>3031.91</v>
      </c>
      <c r="E101" s="2">
        <v>404889.08</v>
      </c>
      <c r="F101" s="2">
        <v>821852.19900000002</v>
      </c>
      <c r="G101" s="2">
        <v>112134.23000000001</v>
      </c>
      <c r="H101" s="2">
        <v>56388.3</v>
      </c>
      <c r="I101" s="2">
        <v>55745.93</v>
      </c>
      <c r="J101" s="2">
        <v>61860.160000000003</v>
      </c>
      <c r="K101" s="2"/>
      <c r="L101" s="2"/>
      <c r="M101" s="3"/>
      <c r="N101" s="2"/>
      <c r="O101" s="2"/>
      <c r="P101" s="2"/>
      <c r="Q101" s="2"/>
      <c r="R101" s="2"/>
      <c r="S101" s="2"/>
      <c r="T101" s="2">
        <v>69274.898000000001</v>
      </c>
      <c r="U101" s="2">
        <v>66126.03899999999</v>
      </c>
      <c r="V101" s="2">
        <v>69274.898000000001</v>
      </c>
      <c r="W101" s="2">
        <v>69274.898000000001</v>
      </c>
      <c r="X101" s="2">
        <v>69274.898000000001</v>
      </c>
      <c r="Y101" s="2">
        <v>69274.898000000001</v>
      </c>
      <c r="Z101" s="2">
        <v>66126.03899999999</v>
      </c>
      <c r="AA101" s="2">
        <v>69274.898000000001</v>
      </c>
      <c r="AB101" s="2">
        <v>72423.756999999998</v>
      </c>
      <c r="AC101" s="2">
        <v>66126.03899999999</v>
      </c>
      <c r="AD101" s="2">
        <v>62977.179999999993</v>
      </c>
      <c r="AE101" s="2">
        <v>72423.756999999998</v>
      </c>
      <c r="AF101" s="2">
        <v>798585.49200000009</v>
      </c>
      <c r="AG101" s="2">
        <v>56388.3</v>
      </c>
      <c r="AH101" s="2">
        <v>55745.93</v>
      </c>
      <c r="AI101" s="2">
        <v>69274.898000000001</v>
      </c>
      <c r="AJ101" s="2">
        <v>69274.898000000001</v>
      </c>
      <c r="AK101" s="2">
        <v>69274.898000000001</v>
      </c>
      <c r="AL101" s="2">
        <v>69274.898000000001</v>
      </c>
      <c r="AM101" s="2">
        <v>66126.03899999999</v>
      </c>
      <c r="AN101" s="2">
        <v>69274.898000000001</v>
      </c>
      <c r="AO101" s="2">
        <v>72423.756999999998</v>
      </c>
      <c r="AP101" s="2">
        <v>66126.03899999999</v>
      </c>
      <c r="AQ101" s="2">
        <v>62977.179999999993</v>
      </c>
      <c r="AR101" s="2">
        <v>72423.756999999998</v>
      </c>
    </row>
    <row r="102" spans="1:44" x14ac:dyDescent="0.3">
      <c r="A102" s="5" t="s">
        <v>70</v>
      </c>
      <c r="B102" s="5" t="s">
        <v>26</v>
      </c>
      <c r="C102" s="4" t="s">
        <v>22</v>
      </c>
      <c r="D102" s="2">
        <v>1945.86</v>
      </c>
      <c r="E102" s="2">
        <v>134166.87</v>
      </c>
      <c r="F102" s="2">
        <v>163526.24</v>
      </c>
      <c r="G102" s="2">
        <v>27386.93</v>
      </c>
      <c r="H102" s="2">
        <v>14014.76</v>
      </c>
      <c r="I102" s="2">
        <v>13372.17</v>
      </c>
      <c r="J102" s="2">
        <v>15149.17</v>
      </c>
      <c r="K102" s="2"/>
      <c r="L102" s="2"/>
      <c r="M102" s="3"/>
      <c r="N102" s="2"/>
      <c r="O102" s="2"/>
      <c r="P102" s="2"/>
      <c r="Q102" s="2"/>
      <c r="R102" s="2"/>
      <c r="S102" s="2"/>
      <c r="T102" s="2">
        <v>13783.820996168581</v>
      </c>
      <c r="U102" s="2">
        <v>13157.28367816092</v>
      </c>
      <c r="V102" s="2">
        <v>13783.820996168581</v>
      </c>
      <c r="W102" s="2">
        <v>13783.820996168581</v>
      </c>
      <c r="X102" s="2">
        <v>13783.820996168581</v>
      </c>
      <c r="Y102" s="2">
        <v>13783.820996168581</v>
      </c>
      <c r="Z102" s="2">
        <v>13157.28367816092</v>
      </c>
      <c r="AA102" s="2">
        <v>13783.820996168581</v>
      </c>
      <c r="AB102" s="2">
        <v>14410.358314176239</v>
      </c>
      <c r="AC102" s="2">
        <v>13157.28367816092</v>
      </c>
      <c r="AD102" s="2">
        <v>12530.746360153251</v>
      </c>
      <c r="AE102" s="2">
        <v>14410.358314176239</v>
      </c>
      <c r="AF102" s="2">
        <v>163972.06532567047</v>
      </c>
      <c r="AG102" s="2">
        <v>14014.76</v>
      </c>
      <c r="AH102" s="2">
        <v>13372.17</v>
      </c>
      <c r="AI102" s="2">
        <v>13783.820996168581</v>
      </c>
      <c r="AJ102" s="2">
        <v>13783.820996168581</v>
      </c>
      <c r="AK102" s="2">
        <v>13783.820996168581</v>
      </c>
      <c r="AL102" s="2">
        <v>13783.820996168581</v>
      </c>
      <c r="AM102" s="2">
        <v>13157.28367816092</v>
      </c>
      <c r="AN102" s="2">
        <v>13783.820996168581</v>
      </c>
      <c r="AO102" s="2">
        <v>14410.358314176239</v>
      </c>
      <c r="AP102" s="2">
        <v>13157.28367816092</v>
      </c>
      <c r="AQ102" s="2">
        <v>12530.746360153251</v>
      </c>
      <c r="AR102" s="2">
        <v>14410.358314176239</v>
      </c>
    </row>
    <row r="103" spans="1:44" x14ac:dyDescent="0.3">
      <c r="A103" s="5" t="s">
        <v>70</v>
      </c>
      <c r="B103" s="5" t="s">
        <v>48</v>
      </c>
      <c r="C103" s="4" t="s">
        <v>22</v>
      </c>
      <c r="D103" s="2"/>
      <c r="E103" s="2"/>
      <c r="F103" s="2"/>
      <c r="G103" s="2"/>
      <c r="H103" s="2"/>
      <c r="I103" s="2"/>
      <c r="J103" s="2">
        <v>1204.81</v>
      </c>
      <c r="K103" s="2"/>
      <c r="L103" s="2"/>
      <c r="M103" s="3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</row>
    <row r="104" spans="1:44" x14ac:dyDescent="0.3">
      <c r="A104" s="5" t="s">
        <v>70</v>
      </c>
      <c r="B104" s="5" t="s">
        <v>30</v>
      </c>
      <c r="C104" s="4" t="s">
        <v>22</v>
      </c>
      <c r="D104" s="2">
        <v>31.85</v>
      </c>
      <c r="E104" s="2">
        <v>142849.37</v>
      </c>
      <c r="F104" s="2">
        <v>245359.23131100004</v>
      </c>
      <c r="G104" s="2">
        <v>30841.119999999999</v>
      </c>
      <c r="H104" s="2">
        <v>16237.64</v>
      </c>
      <c r="I104" s="2">
        <v>14603.48</v>
      </c>
      <c r="J104" s="2">
        <v>15158.19</v>
      </c>
      <c r="K104" s="2"/>
      <c r="L104" s="2"/>
      <c r="M104" s="3"/>
      <c r="N104" s="2"/>
      <c r="O104" s="2"/>
      <c r="P104" s="2"/>
      <c r="Q104" s="2"/>
      <c r="R104" s="2"/>
      <c r="S104" s="2"/>
      <c r="T104" s="2">
        <v>20681.621030045979</v>
      </c>
      <c r="U104" s="2">
        <v>19741.547346862069</v>
      </c>
      <c r="V104" s="2">
        <v>20681.621030045979</v>
      </c>
      <c r="W104" s="2">
        <v>20681.621030045979</v>
      </c>
      <c r="X104" s="2">
        <v>20681.621030045979</v>
      </c>
      <c r="Y104" s="2">
        <v>20681.621030045979</v>
      </c>
      <c r="Z104" s="2">
        <v>19741.547346862069</v>
      </c>
      <c r="AA104" s="2">
        <v>20681.621030045979</v>
      </c>
      <c r="AB104" s="2">
        <v>21621.694713229888</v>
      </c>
      <c r="AC104" s="2">
        <v>19741.547346862069</v>
      </c>
      <c r="AD104" s="2">
        <v>18801.47366367816</v>
      </c>
      <c r="AE104" s="2">
        <v>21621.694713229888</v>
      </c>
      <c r="AF104" s="2">
        <v>235777.18293409198</v>
      </c>
      <c r="AG104" s="2">
        <v>16237.64</v>
      </c>
      <c r="AH104" s="2">
        <v>14603.48</v>
      </c>
      <c r="AI104" s="2">
        <v>20681.621030045979</v>
      </c>
      <c r="AJ104" s="2">
        <v>20681.621030045979</v>
      </c>
      <c r="AK104" s="2">
        <v>20681.621030045979</v>
      </c>
      <c r="AL104" s="2">
        <v>20681.621030045979</v>
      </c>
      <c r="AM104" s="2">
        <v>19741.547346862069</v>
      </c>
      <c r="AN104" s="2">
        <v>20681.621030045979</v>
      </c>
      <c r="AO104" s="2">
        <v>21621.694713229888</v>
      </c>
      <c r="AP104" s="2">
        <v>19741.547346862069</v>
      </c>
      <c r="AQ104" s="2">
        <v>18801.47366367816</v>
      </c>
      <c r="AR104" s="2">
        <v>21621.694713229888</v>
      </c>
    </row>
    <row r="105" spans="1:44" x14ac:dyDescent="0.3">
      <c r="A105" s="5" t="s">
        <v>70</v>
      </c>
      <c r="B105" s="5" t="s">
        <v>34</v>
      </c>
      <c r="C105" s="4" t="s">
        <v>22</v>
      </c>
      <c r="D105" s="2">
        <v>208.79</v>
      </c>
      <c r="E105" s="2">
        <v>0</v>
      </c>
      <c r="F105" s="2"/>
      <c r="G105" s="2"/>
      <c r="H105" s="2"/>
      <c r="I105" s="2"/>
      <c r="J105" s="2"/>
      <c r="K105" s="2"/>
      <c r="L105" s="2"/>
      <c r="M105" s="3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</row>
    <row r="106" spans="1:44" x14ac:dyDescent="0.3">
      <c r="A106" s="5" t="s">
        <v>70</v>
      </c>
      <c r="B106" s="5" t="s">
        <v>35</v>
      </c>
      <c r="C106" s="4" t="s">
        <v>22</v>
      </c>
      <c r="D106" s="2"/>
      <c r="E106" s="2">
        <v>129.72999999999999</v>
      </c>
      <c r="F106" s="2"/>
      <c r="G106" s="2"/>
      <c r="H106" s="2"/>
      <c r="I106" s="2"/>
      <c r="J106" s="2"/>
      <c r="K106" s="2"/>
      <c r="L106" s="2"/>
      <c r="M106" s="3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</row>
    <row r="107" spans="1:44" x14ac:dyDescent="0.3">
      <c r="A107" s="5" t="s">
        <v>70</v>
      </c>
      <c r="B107" s="5" t="s">
        <v>39</v>
      </c>
      <c r="C107" s="4" t="s">
        <v>22</v>
      </c>
      <c r="D107" s="2"/>
      <c r="E107" s="2">
        <v>659075.62</v>
      </c>
      <c r="F107" s="2">
        <v>759294</v>
      </c>
      <c r="G107" s="2">
        <v>150651.42000000001</v>
      </c>
      <c r="H107" s="2"/>
      <c r="I107" s="2">
        <v>150651.42000000001</v>
      </c>
      <c r="J107" s="2">
        <v>-5846.96</v>
      </c>
      <c r="K107" s="2"/>
      <c r="L107" s="2"/>
      <c r="M107" s="3"/>
      <c r="N107" s="2"/>
      <c r="O107" s="2"/>
      <c r="P107" s="2"/>
      <c r="Q107" s="2"/>
      <c r="R107" s="2"/>
      <c r="S107" s="2"/>
      <c r="T107" s="2">
        <v>63274.5</v>
      </c>
      <c r="U107" s="2">
        <v>63274.5</v>
      </c>
      <c r="V107" s="2">
        <v>63274.5</v>
      </c>
      <c r="W107" s="2">
        <v>63274.5</v>
      </c>
      <c r="X107" s="2">
        <v>63274.5</v>
      </c>
      <c r="Y107" s="2">
        <v>63274.5</v>
      </c>
      <c r="Z107" s="2">
        <v>63274.5</v>
      </c>
      <c r="AA107" s="2">
        <v>63274.5</v>
      </c>
      <c r="AB107" s="2">
        <v>63274.5</v>
      </c>
      <c r="AC107" s="2">
        <v>63274.5</v>
      </c>
      <c r="AD107" s="2">
        <v>63274.5</v>
      </c>
      <c r="AE107" s="2">
        <v>63274.5</v>
      </c>
      <c r="AF107" s="2">
        <v>759294</v>
      </c>
      <c r="AG107" s="2"/>
      <c r="AH107" s="2">
        <v>150651.42000000001</v>
      </c>
      <c r="AI107" s="2">
        <v>60864.258000000002</v>
      </c>
      <c r="AJ107" s="2">
        <v>60864.258000000002</v>
      </c>
      <c r="AK107" s="2">
        <v>60864.258000000002</v>
      </c>
      <c r="AL107" s="2">
        <v>60864.258000000002</v>
      </c>
      <c r="AM107" s="2">
        <v>60864.258000000002</v>
      </c>
      <c r="AN107" s="2">
        <v>60864.258000000002</v>
      </c>
      <c r="AO107" s="2">
        <v>60864.258000000002</v>
      </c>
      <c r="AP107" s="2">
        <v>60864.258000000002</v>
      </c>
      <c r="AQ107" s="2">
        <v>60864.258000000002</v>
      </c>
      <c r="AR107" s="2">
        <v>60864.258000000002</v>
      </c>
    </row>
    <row r="108" spans="1:44" x14ac:dyDescent="0.3">
      <c r="A108" s="5" t="s">
        <v>71</v>
      </c>
      <c r="B108" s="5" t="s">
        <v>25</v>
      </c>
      <c r="C108" s="4" t="s">
        <v>22</v>
      </c>
      <c r="D108" s="2"/>
      <c r="E108" s="2">
        <v>212742.08</v>
      </c>
      <c r="F108" s="2">
        <v>535811.80800000008</v>
      </c>
      <c r="G108" s="2">
        <v>70954.299999999988</v>
      </c>
      <c r="H108" s="2">
        <v>36314.74</v>
      </c>
      <c r="I108" s="2">
        <v>34639.56</v>
      </c>
      <c r="J108" s="2">
        <v>30287.71</v>
      </c>
      <c r="K108" s="2"/>
      <c r="L108" s="2"/>
      <c r="M108" s="3"/>
      <c r="N108" s="2"/>
      <c r="O108" s="2"/>
      <c r="P108" s="2"/>
      <c r="Q108" s="2"/>
      <c r="R108" s="2"/>
      <c r="S108" s="2"/>
      <c r="T108" s="2">
        <v>45164.213701149427</v>
      </c>
      <c r="U108" s="2">
        <v>43111.294896551728</v>
      </c>
      <c r="V108" s="2">
        <v>45164.213701149427</v>
      </c>
      <c r="W108" s="2">
        <v>45164.213701149427</v>
      </c>
      <c r="X108" s="2">
        <v>45164.213701149427</v>
      </c>
      <c r="Y108" s="2">
        <v>45164.213701149427</v>
      </c>
      <c r="Z108" s="2">
        <v>43111.294896551728</v>
      </c>
      <c r="AA108" s="2">
        <v>45164.213701149427</v>
      </c>
      <c r="AB108" s="2">
        <v>47217.132505747133</v>
      </c>
      <c r="AC108" s="2">
        <v>43111.294896551728</v>
      </c>
      <c r="AD108" s="2">
        <v>41058.376091954022</v>
      </c>
      <c r="AE108" s="2">
        <v>47217.132505747133</v>
      </c>
      <c r="AF108" s="2">
        <v>518490.5994022988</v>
      </c>
      <c r="AG108" s="2">
        <v>36314.74</v>
      </c>
      <c r="AH108" s="2">
        <v>34639.56</v>
      </c>
      <c r="AI108" s="2">
        <v>45164.213701149427</v>
      </c>
      <c r="AJ108" s="2">
        <v>45164.213701149427</v>
      </c>
      <c r="AK108" s="2">
        <v>45164.213701149427</v>
      </c>
      <c r="AL108" s="2">
        <v>45164.213701149427</v>
      </c>
      <c r="AM108" s="2">
        <v>43111.294896551728</v>
      </c>
      <c r="AN108" s="2">
        <v>45164.213701149427</v>
      </c>
      <c r="AO108" s="2">
        <v>47217.132505747133</v>
      </c>
      <c r="AP108" s="2">
        <v>43111.294896551728</v>
      </c>
      <c r="AQ108" s="2">
        <v>41058.376091954022</v>
      </c>
      <c r="AR108" s="2">
        <v>47217.132505747133</v>
      </c>
    </row>
    <row r="109" spans="1:44" x14ac:dyDescent="0.3">
      <c r="A109" s="5" t="s">
        <v>71</v>
      </c>
      <c r="B109" s="5" t="s">
        <v>26</v>
      </c>
      <c r="C109" s="4" t="s">
        <v>22</v>
      </c>
      <c r="D109" s="2"/>
      <c r="E109" s="2">
        <v>321794.98</v>
      </c>
      <c r="F109" s="2">
        <v>434752.5</v>
      </c>
      <c r="G109" s="2">
        <v>55434.34</v>
      </c>
      <c r="H109" s="2">
        <v>27542.240000000002</v>
      </c>
      <c r="I109" s="2">
        <v>27892.1</v>
      </c>
      <c r="J109" s="2">
        <v>22252.49</v>
      </c>
      <c r="K109" s="2"/>
      <c r="L109" s="2"/>
      <c r="M109" s="3"/>
      <c r="N109" s="2"/>
      <c r="O109" s="2"/>
      <c r="P109" s="2"/>
      <c r="Q109" s="2"/>
      <c r="R109" s="2"/>
      <c r="S109" s="2"/>
      <c r="T109" s="2">
        <v>36645.80459770115</v>
      </c>
      <c r="U109" s="2">
        <v>34980.086206896551</v>
      </c>
      <c r="V109" s="2">
        <v>36645.80459770115</v>
      </c>
      <c r="W109" s="2">
        <v>36645.80459770115</v>
      </c>
      <c r="X109" s="2">
        <v>36645.80459770115</v>
      </c>
      <c r="Y109" s="2">
        <v>36645.80459770115</v>
      </c>
      <c r="Z109" s="2">
        <v>34980.086206896551</v>
      </c>
      <c r="AA109" s="2">
        <v>36645.80459770115</v>
      </c>
      <c r="AB109" s="2">
        <v>38311.522988505742</v>
      </c>
      <c r="AC109" s="2">
        <v>34980.086206896551</v>
      </c>
      <c r="AD109" s="2">
        <v>33314.367816091952</v>
      </c>
      <c r="AE109" s="2">
        <v>38311.522988505742</v>
      </c>
      <c r="AF109" s="2">
        <v>418560.94919540233</v>
      </c>
      <c r="AG109" s="2">
        <v>27542.240000000002</v>
      </c>
      <c r="AH109" s="2">
        <v>27892.1</v>
      </c>
      <c r="AI109" s="2">
        <v>36645.80459770115</v>
      </c>
      <c r="AJ109" s="2">
        <v>36645.80459770115</v>
      </c>
      <c r="AK109" s="2">
        <v>36645.80459770115</v>
      </c>
      <c r="AL109" s="2">
        <v>36645.80459770115</v>
      </c>
      <c r="AM109" s="2">
        <v>34980.086206896551</v>
      </c>
      <c r="AN109" s="2">
        <v>36645.80459770115</v>
      </c>
      <c r="AO109" s="2">
        <v>38311.522988505742</v>
      </c>
      <c r="AP109" s="2">
        <v>34980.086206896551</v>
      </c>
      <c r="AQ109" s="2">
        <v>33314.367816091952</v>
      </c>
      <c r="AR109" s="2">
        <v>38311.522988505742</v>
      </c>
    </row>
    <row r="110" spans="1:44" x14ac:dyDescent="0.3">
      <c r="A110" s="5" t="s">
        <v>71</v>
      </c>
      <c r="B110" s="5" t="s">
        <v>27</v>
      </c>
      <c r="C110" s="4" t="s">
        <v>22</v>
      </c>
      <c r="D110" s="2"/>
      <c r="E110" s="2"/>
      <c r="F110" s="2"/>
      <c r="G110" s="2"/>
      <c r="H110" s="2"/>
      <c r="I110" s="2"/>
      <c r="J110" s="2">
        <v>9625.2199999999993</v>
      </c>
      <c r="K110" s="2"/>
      <c r="L110" s="2"/>
      <c r="M110" s="3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</row>
    <row r="111" spans="1:44" x14ac:dyDescent="0.3">
      <c r="A111" s="5" t="s">
        <v>71</v>
      </c>
      <c r="B111" s="5" t="s">
        <v>30</v>
      </c>
      <c r="C111" s="4" t="s">
        <v>22</v>
      </c>
      <c r="D111" s="2"/>
      <c r="E111" s="2">
        <v>148726.88</v>
      </c>
      <c r="F111" s="2">
        <v>241670.51269200002</v>
      </c>
      <c r="G111" s="2">
        <v>33140.18</v>
      </c>
      <c r="H111" s="2">
        <v>17661.419999999998</v>
      </c>
      <c r="I111" s="2">
        <v>15478.76</v>
      </c>
      <c r="J111" s="2">
        <v>14118.6</v>
      </c>
      <c r="K111" s="2"/>
      <c r="L111" s="2"/>
      <c r="M111" s="3"/>
      <c r="N111" s="2"/>
      <c r="O111" s="2"/>
      <c r="P111" s="2"/>
      <c r="Q111" s="2"/>
      <c r="R111" s="2"/>
      <c r="S111" s="2"/>
      <c r="T111" s="2">
        <v>20370.69455641379</v>
      </c>
      <c r="U111" s="2">
        <v>19444.753894758622</v>
      </c>
      <c r="V111" s="2">
        <v>20370.69455641379</v>
      </c>
      <c r="W111" s="2">
        <v>20370.69455641379</v>
      </c>
      <c r="X111" s="2">
        <v>20370.69455641379</v>
      </c>
      <c r="Y111" s="2">
        <v>20370.69455641379</v>
      </c>
      <c r="Z111" s="2">
        <v>19444.753894758622</v>
      </c>
      <c r="AA111" s="2">
        <v>20370.69455641379</v>
      </c>
      <c r="AB111" s="2">
        <v>21296.635218068968</v>
      </c>
      <c r="AC111" s="2">
        <v>19444.753894758622</v>
      </c>
      <c r="AD111" s="2">
        <v>18518.81323310345</v>
      </c>
      <c r="AE111" s="2">
        <v>21296.635218068968</v>
      </c>
      <c r="AF111" s="2">
        <v>234995.24424082757</v>
      </c>
      <c r="AG111" s="2">
        <v>17661.419999999998</v>
      </c>
      <c r="AH111" s="2">
        <v>15478.76</v>
      </c>
      <c r="AI111" s="2">
        <v>20370.69455641379</v>
      </c>
      <c r="AJ111" s="2">
        <v>20370.69455641379</v>
      </c>
      <c r="AK111" s="2">
        <v>20370.69455641379</v>
      </c>
      <c r="AL111" s="2">
        <v>20370.69455641379</v>
      </c>
      <c r="AM111" s="2">
        <v>19444.753894758622</v>
      </c>
      <c r="AN111" s="2">
        <v>20370.69455641379</v>
      </c>
      <c r="AO111" s="2">
        <v>21296.635218068968</v>
      </c>
      <c r="AP111" s="2">
        <v>19444.753894758622</v>
      </c>
      <c r="AQ111" s="2">
        <v>18518.81323310345</v>
      </c>
      <c r="AR111" s="2">
        <v>21296.635218068968</v>
      </c>
    </row>
    <row r="112" spans="1:44" x14ac:dyDescent="0.3">
      <c r="A112" s="5" t="s">
        <v>71</v>
      </c>
      <c r="B112" s="5" t="s">
        <v>60</v>
      </c>
      <c r="C112" s="4" t="s">
        <v>22</v>
      </c>
      <c r="D112" s="2"/>
      <c r="E112" s="2">
        <v>248341.61000000002</v>
      </c>
      <c r="F112" s="2"/>
      <c r="G112" s="2">
        <v>55485.440000000002</v>
      </c>
      <c r="H112" s="2">
        <v>27739.78</v>
      </c>
      <c r="I112" s="2">
        <v>27745.66</v>
      </c>
      <c r="J112" s="2">
        <v>-84783.37</v>
      </c>
      <c r="K112" s="2"/>
      <c r="L112" s="2"/>
      <c r="M112" s="3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>
        <v>55485.440000000002</v>
      </c>
      <c r="AG112" s="2">
        <v>27739.78</v>
      </c>
      <c r="AH112" s="2">
        <v>27745.66</v>
      </c>
      <c r="AI112" s="2"/>
      <c r="AJ112" s="2"/>
      <c r="AK112" s="2"/>
      <c r="AL112" s="2"/>
      <c r="AM112" s="2"/>
      <c r="AN112" s="2"/>
      <c r="AO112" s="2"/>
      <c r="AP112" s="2"/>
      <c r="AQ112" s="2"/>
      <c r="AR112" s="2"/>
    </row>
    <row r="113" spans="1:44" x14ac:dyDescent="0.3">
      <c r="A113" s="5" t="s">
        <v>71</v>
      </c>
      <c r="B113" s="5" t="s">
        <v>39</v>
      </c>
      <c r="C113" s="4" t="s">
        <v>22</v>
      </c>
      <c r="D113" s="2"/>
      <c r="E113" s="2"/>
      <c r="F113" s="2">
        <v>120000</v>
      </c>
      <c r="G113" s="2"/>
      <c r="H113" s="2"/>
      <c r="I113" s="2"/>
      <c r="J113" s="2"/>
      <c r="K113" s="2"/>
      <c r="L113" s="2"/>
      <c r="M113" s="3"/>
      <c r="N113" s="2"/>
      <c r="O113" s="2"/>
      <c r="P113" s="2"/>
      <c r="Q113" s="2"/>
      <c r="R113" s="2"/>
      <c r="S113" s="2"/>
      <c r="T113" s="2">
        <v>10000</v>
      </c>
      <c r="U113" s="2">
        <v>10000</v>
      </c>
      <c r="V113" s="2">
        <v>10000</v>
      </c>
      <c r="W113" s="2">
        <v>10000</v>
      </c>
      <c r="X113" s="2">
        <v>10000</v>
      </c>
      <c r="Y113" s="2">
        <v>10000</v>
      </c>
      <c r="Z113" s="2">
        <v>10000</v>
      </c>
      <c r="AA113" s="2">
        <v>10000</v>
      </c>
      <c r="AB113" s="2">
        <v>10000</v>
      </c>
      <c r="AC113" s="2">
        <v>10000</v>
      </c>
      <c r="AD113" s="2">
        <v>10000</v>
      </c>
      <c r="AE113" s="2">
        <v>10000</v>
      </c>
      <c r="AF113" s="2">
        <v>0</v>
      </c>
      <c r="AG113" s="2"/>
      <c r="AH113" s="2"/>
      <c r="AI113" s="2">
        <v>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>
        <v>0</v>
      </c>
      <c r="AP113" s="2">
        <v>0</v>
      </c>
      <c r="AQ113" s="2">
        <v>0</v>
      </c>
      <c r="AR113" s="2">
        <v>0</v>
      </c>
    </row>
    <row r="114" spans="1:44" x14ac:dyDescent="0.3">
      <c r="A114" s="5" t="s">
        <v>72</v>
      </c>
      <c r="B114" s="5" t="s">
        <v>25</v>
      </c>
      <c r="C114" s="4" t="s">
        <v>22</v>
      </c>
      <c r="D114" s="2">
        <v>364403.38</v>
      </c>
      <c r="E114" s="2">
        <v>437239.53</v>
      </c>
      <c r="F114" s="2">
        <v>382883.69700000004</v>
      </c>
      <c r="G114" s="2">
        <v>64683.69</v>
      </c>
      <c r="H114" s="2">
        <v>33084.480000000003</v>
      </c>
      <c r="I114" s="2">
        <v>31599.21</v>
      </c>
      <c r="J114" s="2">
        <v>36782.89</v>
      </c>
      <c r="K114" s="2"/>
      <c r="L114" s="2"/>
      <c r="M114" s="3"/>
      <c r="N114" s="2"/>
      <c r="O114" s="2"/>
      <c r="P114" s="2"/>
      <c r="Q114" s="2"/>
      <c r="R114" s="2"/>
      <c r="S114" s="2"/>
      <c r="T114" s="2">
        <v>32273.721586206899</v>
      </c>
      <c r="U114" s="2">
        <v>30806.734241379309</v>
      </c>
      <c r="V114" s="2">
        <v>32273.721586206899</v>
      </c>
      <c r="W114" s="2">
        <v>32273.721586206899</v>
      </c>
      <c r="X114" s="2">
        <v>32273.721586206899</v>
      </c>
      <c r="Y114" s="2">
        <v>32273.721586206899</v>
      </c>
      <c r="Z114" s="2">
        <v>30806.734241379309</v>
      </c>
      <c r="AA114" s="2">
        <v>32273.721586206899</v>
      </c>
      <c r="AB114" s="2">
        <v>33740.708931034482</v>
      </c>
      <c r="AC114" s="2">
        <v>30806.734241379309</v>
      </c>
      <c r="AD114" s="2">
        <v>29339.746896551729</v>
      </c>
      <c r="AE114" s="2">
        <v>33740.708931034482</v>
      </c>
      <c r="AF114" s="2">
        <v>384486.93117241387</v>
      </c>
      <c r="AG114" s="2">
        <v>33084.480000000003</v>
      </c>
      <c r="AH114" s="2">
        <v>31599.21</v>
      </c>
      <c r="AI114" s="2">
        <v>32273.721586206899</v>
      </c>
      <c r="AJ114" s="2">
        <v>32273.721586206899</v>
      </c>
      <c r="AK114" s="2">
        <v>32273.721586206899</v>
      </c>
      <c r="AL114" s="2">
        <v>32273.721586206899</v>
      </c>
      <c r="AM114" s="2">
        <v>30806.734241379309</v>
      </c>
      <c r="AN114" s="2">
        <v>32273.721586206899</v>
      </c>
      <c r="AO114" s="2">
        <v>33740.708931034482</v>
      </c>
      <c r="AP114" s="2">
        <v>30806.734241379309</v>
      </c>
      <c r="AQ114" s="2">
        <v>29339.746896551729</v>
      </c>
      <c r="AR114" s="2">
        <v>33740.708931034482</v>
      </c>
    </row>
    <row r="115" spans="1:44" x14ac:dyDescent="0.3">
      <c r="A115" s="5" t="s">
        <v>72</v>
      </c>
      <c r="B115" s="5" t="s">
        <v>26</v>
      </c>
      <c r="C115" s="4" t="s">
        <v>22</v>
      </c>
      <c r="D115" s="2">
        <v>413869.64</v>
      </c>
      <c r="E115" s="2">
        <v>455117.60000000003</v>
      </c>
      <c r="F115" s="2">
        <v>537790.04700000002</v>
      </c>
      <c r="G115" s="2">
        <v>91399.65</v>
      </c>
      <c r="H115" s="2">
        <v>46685.25</v>
      </c>
      <c r="I115" s="2">
        <v>44714.400000000001</v>
      </c>
      <c r="J115" s="2">
        <v>52696.43</v>
      </c>
      <c r="K115" s="2"/>
      <c r="L115" s="2"/>
      <c r="M115" s="3"/>
      <c r="N115" s="2"/>
      <c r="O115" s="2"/>
      <c r="P115" s="2"/>
      <c r="Q115" s="2"/>
      <c r="R115" s="2"/>
      <c r="S115" s="2"/>
      <c r="T115" s="2">
        <v>45330.961816091964</v>
      </c>
      <c r="U115" s="2">
        <v>43270.463551724133</v>
      </c>
      <c r="V115" s="2">
        <v>45330.961816091964</v>
      </c>
      <c r="W115" s="2">
        <v>45330.961816091964</v>
      </c>
      <c r="X115" s="2">
        <v>45330.961816091964</v>
      </c>
      <c r="Y115" s="2">
        <v>45330.961816091964</v>
      </c>
      <c r="Z115" s="2">
        <v>43270.463551724133</v>
      </c>
      <c r="AA115" s="2">
        <v>45330.961816091964</v>
      </c>
      <c r="AB115" s="2">
        <v>47391.460080459772</v>
      </c>
      <c r="AC115" s="2">
        <v>43270.463551724133</v>
      </c>
      <c r="AD115" s="2">
        <v>41209.965287356317</v>
      </c>
      <c r="AE115" s="2">
        <v>47391.460080459772</v>
      </c>
      <c r="AF115" s="2">
        <v>540588.27163218393</v>
      </c>
      <c r="AG115" s="2">
        <v>46685.25</v>
      </c>
      <c r="AH115" s="2">
        <v>44714.400000000001</v>
      </c>
      <c r="AI115" s="2">
        <v>45330.961816091964</v>
      </c>
      <c r="AJ115" s="2">
        <v>45330.961816091964</v>
      </c>
      <c r="AK115" s="2">
        <v>45330.961816091964</v>
      </c>
      <c r="AL115" s="2">
        <v>45330.961816091964</v>
      </c>
      <c r="AM115" s="2">
        <v>43270.463551724133</v>
      </c>
      <c r="AN115" s="2">
        <v>45330.961816091964</v>
      </c>
      <c r="AO115" s="2">
        <v>47391.460080459772</v>
      </c>
      <c r="AP115" s="2">
        <v>43270.463551724133</v>
      </c>
      <c r="AQ115" s="2">
        <v>41209.965287356317</v>
      </c>
      <c r="AR115" s="2">
        <v>47391.460080459772</v>
      </c>
    </row>
    <row r="116" spans="1:44" x14ac:dyDescent="0.3">
      <c r="A116" s="5" t="s">
        <v>72</v>
      </c>
      <c r="B116" s="5" t="s">
        <v>48</v>
      </c>
      <c r="C116" s="4" t="s">
        <v>22</v>
      </c>
      <c r="D116" s="2">
        <v>9011.75</v>
      </c>
      <c r="E116" s="2">
        <v>97510.15</v>
      </c>
      <c r="F116" s="2">
        <v>97128</v>
      </c>
      <c r="G116" s="2"/>
      <c r="H116" s="2"/>
      <c r="I116" s="2"/>
      <c r="J116" s="2"/>
      <c r="K116" s="2"/>
      <c r="L116" s="2"/>
      <c r="M116" s="3"/>
      <c r="N116" s="2"/>
      <c r="O116" s="2"/>
      <c r="P116" s="2"/>
      <c r="Q116" s="2"/>
      <c r="R116" s="2"/>
      <c r="S116" s="2"/>
      <c r="T116" s="2">
        <v>8187.0344827586214</v>
      </c>
      <c r="U116" s="2">
        <v>7814.8965517241377</v>
      </c>
      <c r="V116" s="2">
        <v>8187.0344827586214</v>
      </c>
      <c r="W116" s="2">
        <v>8187.0344827586214</v>
      </c>
      <c r="X116" s="2">
        <v>8187.0344827586214</v>
      </c>
      <c r="Y116" s="2">
        <v>8187.0344827586214</v>
      </c>
      <c r="Z116" s="2">
        <v>7814.8965517241377</v>
      </c>
      <c r="AA116" s="2">
        <v>8187.0344827586214</v>
      </c>
      <c r="AB116" s="2">
        <v>8559.1724137931033</v>
      </c>
      <c r="AC116" s="2">
        <v>7814.8965517241377</v>
      </c>
      <c r="AD116" s="2">
        <v>7442.7586206896549</v>
      </c>
      <c r="AE116" s="2">
        <v>8559.1724137931033</v>
      </c>
      <c r="AF116" s="2">
        <v>81126.068965517246</v>
      </c>
      <c r="AG116" s="2"/>
      <c r="AH116" s="2"/>
      <c r="AI116" s="2">
        <v>8187.0344827586214</v>
      </c>
      <c r="AJ116" s="2">
        <v>8187.0344827586214</v>
      </c>
      <c r="AK116" s="2">
        <v>8187.0344827586214</v>
      </c>
      <c r="AL116" s="2">
        <v>8187.0344827586214</v>
      </c>
      <c r="AM116" s="2">
        <v>7814.8965517241377</v>
      </c>
      <c r="AN116" s="2">
        <v>8187.0344827586214</v>
      </c>
      <c r="AO116" s="2">
        <v>8559.1724137931033</v>
      </c>
      <c r="AP116" s="2">
        <v>7814.8965517241377</v>
      </c>
      <c r="AQ116" s="2">
        <v>7442.7586206896549</v>
      </c>
      <c r="AR116" s="2">
        <v>8559.1724137931033</v>
      </c>
    </row>
    <row r="117" spans="1:44" x14ac:dyDescent="0.3">
      <c r="A117" s="5" t="s">
        <v>72</v>
      </c>
      <c r="B117" s="5" t="s">
        <v>73</v>
      </c>
      <c r="C117" s="4" t="s">
        <v>22</v>
      </c>
      <c r="D117" s="2">
        <v>316640.33</v>
      </c>
      <c r="E117" s="2">
        <v>199697.27000000002</v>
      </c>
      <c r="F117" s="2">
        <v>364208</v>
      </c>
      <c r="G117" s="2">
        <v>60234.399999999994</v>
      </c>
      <c r="H117" s="2">
        <v>30817.599999999999</v>
      </c>
      <c r="I117" s="2">
        <v>29416.799999999999</v>
      </c>
      <c r="J117" s="2">
        <v>31472.880000000001</v>
      </c>
      <c r="K117" s="2"/>
      <c r="L117" s="2"/>
      <c r="M117" s="3"/>
      <c r="N117" s="2"/>
      <c r="O117" s="2"/>
      <c r="P117" s="2"/>
      <c r="Q117" s="2"/>
      <c r="R117" s="2"/>
      <c r="S117" s="2"/>
      <c r="T117" s="2">
        <v>30699.524904214559</v>
      </c>
      <c r="U117" s="2">
        <v>29304.091954022981</v>
      </c>
      <c r="V117" s="2">
        <v>30699.524904214559</v>
      </c>
      <c r="W117" s="2">
        <v>30699.524904214559</v>
      </c>
      <c r="X117" s="2">
        <v>30699.524904214559</v>
      </c>
      <c r="Y117" s="2">
        <v>30699.524904214559</v>
      </c>
      <c r="Z117" s="2">
        <v>29304.091954022981</v>
      </c>
      <c r="AA117" s="2">
        <v>30699.524904214559</v>
      </c>
      <c r="AB117" s="2">
        <v>32094.95785440613</v>
      </c>
      <c r="AC117" s="2">
        <v>29304.091954022981</v>
      </c>
      <c r="AD117" s="2">
        <v>27908.659003831421</v>
      </c>
      <c r="AE117" s="2">
        <v>32094.95785440613</v>
      </c>
      <c r="AF117" s="2">
        <v>364438.78314176243</v>
      </c>
      <c r="AG117" s="2">
        <v>30817.599999999999</v>
      </c>
      <c r="AH117" s="2">
        <v>29416.799999999999</v>
      </c>
      <c r="AI117" s="2">
        <v>30699.524904214559</v>
      </c>
      <c r="AJ117" s="2">
        <v>30699.524904214559</v>
      </c>
      <c r="AK117" s="2">
        <v>30699.524904214559</v>
      </c>
      <c r="AL117" s="2">
        <v>30699.524904214559</v>
      </c>
      <c r="AM117" s="2">
        <v>29304.091954022981</v>
      </c>
      <c r="AN117" s="2">
        <v>30699.524904214559</v>
      </c>
      <c r="AO117" s="2">
        <v>32094.95785440613</v>
      </c>
      <c r="AP117" s="2">
        <v>29304.091954022981</v>
      </c>
      <c r="AQ117" s="2">
        <v>27908.659003831421</v>
      </c>
      <c r="AR117" s="2">
        <v>32094.95785440613</v>
      </c>
    </row>
    <row r="118" spans="1:44" x14ac:dyDescent="0.3">
      <c r="A118" s="5" t="s">
        <v>72</v>
      </c>
      <c r="B118" s="5" t="s">
        <v>74</v>
      </c>
      <c r="C118" s="4" t="s">
        <v>22</v>
      </c>
      <c r="D118" s="2">
        <v>216.8</v>
      </c>
      <c r="E118" s="2"/>
      <c r="F118" s="2"/>
      <c r="G118" s="2"/>
      <c r="H118" s="2"/>
      <c r="I118" s="2"/>
      <c r="J118" s="2"/>
      <c r="K118" s="2"/>
      <c r="L118" s="2"/>
      <c r="M118" s="3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</row>
    <row r="119" spans="1:44" x14ac:dyDescent="0.3">
      <c r="A119" s="5" t="s">
        <v>72</v>
      </c>
      <c r="B119" s="5" t="s">
        <v>75</v>
      </c>
      <c r="C119" s="4" t="s">
        <v>22</v>
      </c>
      <c r="D119" s="2">
        <v>25.52</v>
      </c>
      <c r="E119" s="2"/>
      <c r="F119" s="2"/>
      <c r="G119" s="2"/>
      <c r="H119" s="2"/>
      <c r="I119" s="2"/>
      <c r="J119" s="2"/>
      <c r="K119" s="2"/>
      <c r="L119" s="2"/>
      <c r="M119" s="3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</row>
    <row r="120" spans="1:44" x14ac:dyDescent="0.3">
      <c r="A120" s="5" t="s">
        <v>72</v>
      </c>
      <c r="B120" s="5" t="s">
        <v>76</v>
      </c>
      <c r="C120" s="4" t="s">
        <v>22</v>
      </c>
      <c r="D120" s="2">
        <v>-508335.98</v>
      </c>
      <c r="E120" s="2">
        <v>-508957.91000000003</v>
      </c>
      <c r="F120" s="2">
        <v>-349786.99999999994</v>
      </c>
      <c r="G120" s="2">
        <v>-45543.520000000004</v>
      </c>
      <c r="H120" s="2">
        <v>-693.26</v>
      </c>
      <c r="I120" s="2">
        <v>-44850.26</v>
      </c>
      <c r="J120" s="2">
        <v>-94820.27</v>
      </c>
      <c r="K120" s="2"/>
      <c r="L120" s="2"/>
      <c r="M120" s="3"/>
      <c r="N120" s="2"/>
      <c r="O120" s="2"/>
      <c r="P120" s="2"/>
      <c r="Q120" s="2"/>
      <c r="R120" s="2"/>
      <c r="S120" s="2"/>
      <c r="T120" s="2">
        <v>-29148.916666666661</v>
      </c>
      <c r="U120" s="2">
        <v>-29148.916666666661</v>
      </c>
      <c r="V120" s="2">
        <v>-29148.916666666661</v>
      </c>
      <c r="W120" s="2">
        <v>-29148.916666666661</v>
      </c>
      <c r="X120" s="2">
        <v>-29148.916666666661</v>
      </c>
      <c r="Y120" s="2">
        <v>-29148.916666666661</v>
      </c>
      <c r="Z120" s="2">
        <v>-29148.916666666661</v>
      </c>
      <c r="AA120" s="2">
        <v>-29148.916666666661</v>
      </c>
      <c r="AB120" s="2">
        <v>-29148.916666666661</v>
      </c>
      <c r="AC120" s="2">
        <v>-29148.916666666661</v>
      </c>
      <c r="AD120" s="2">
        <v>-29148.916666666661</v>
      </c>
      <c r="AE120" s="2">
        <v>-29148.916666666661</v>
      </c>
      <c r="AF120" s="2">
        <v>-337032.68666666665</v>
      </c>
      <c r="AG120" s="2">
        <v>-693.26</v>
      </c>
      <c r="AH120" s="2">
        <v>-44850.26</v>
      </c>
      <c r="AI120" s="2">
        <v>-29148.916666666661</v>
      </c>
      <c r="AJ120" s="2">
        <v>-29148.916666666661</v>
      </c>
      <c r="AK120" s="2">
        <v>-29148.916666666661</v>
      </c>
      <c r="AL120" s="2">
        <v>-29148.916666666661</v>
      </c>
      <c r="AM120" s="2">
        <v>-29148.916666666661</v>
      </c>
      <c r="AN120" s="2">
        <v>-29148.916666666661</v>
      </c>
      <c r="AO120" s="2">
        <v>-29148.916666666661</v>
      </c>
      <c r="AP120" s="2">
        <v>-29148.916666666661</v>
      </c>
      <c r="AQ120" s="2">
        <v>-29148.916666666661</v>
      </c>
      <c r="AR120" s="2">
        <v>-29148.916666666661</v>
      </c>
    </row>
    <row r="121" spans="1:44" x14ac:dyDescent="0.3">
      <c r="A121" s="5" t="s">
        <v>72</v>
      </c>
      <c r="B121" s="5" t="s">
        <v>51</v>
      </c>
      <c r="C121" s="4" t="s">
        <v>22</v>
      </c>
      <c r="D121" s="2">
        <v>22825.5</v>
      </c>
      <c r="E121" s="2"/>
      <c r="F121" s="2"/>
      <c r="G121" s="2"/>
      <c r="H121" s="2"/>
      <c r="I121" s="2"/>
      <c r="J121" s="2"/>
      <c r="K121" s="2"/>
      <c r="L121" s="2"/>
      <c r="M121" s="3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</row>
    <row r="122" spans="1:44" x14ac:dyDescent="0.3">
      <c r="A122" s="5" t="s">
        <v>72</v>
      </c>
      <c r="B122" s="5" t="s">
        <v>30</v>
      </c>
      <c r="C122" s="4" t="s">
        <v>22</v>
      </c>
      <c r="D122" s="2">
        <v>260455.71</v>
      </c>
      <c r="E122" s="2">
        <v>288486.23</v>
      </c>
      <c r="F122" s="2">
        <v>333873.42225599999</v>
      </c>
      <c r="G122" s="2">
        <v>56808.44</v>
      </c>
      <c r="H122" s="2">
        <v>29588.42</v>
      </c>
      <c r="I122" s="2">
        <v>27220.02</v>
      </c>
      <c r="J122" s="2">
        <v>28365.91</v>
      </c>
      <c r="K122" s="2"/>
      <c r="L122" s="2"/>
      <c r="M122" s="3"/>
      <c r="N122" s="2"/>
      <c r="O122" s="2"/>
      <c r="P122" s="2"/>
      <c r="Q122" s="2"/>
      <c r="R122" s="2"/>
      <c r="S122" s="2"/>
      <c r="T122" s="2">
        <v>28142.587316597699</v>
      </c>
      <c r="U122" s="2">
        <v>26863.378802206898</v>
      </c>
      <c r="V122" s="2">
        <v>28142.587316597699</v>
      </c>
      <c r="W122" s="2">
        <v>28142.587316597699</v>
      </c>
      <c r="X122" s="2">
        <v>28142.587316597699</v>
      </c>
      <c r="Y122" s="2">
        <v>28142.587316597699</v>
      </c>
      <c r="Z122" s="2">
        <v>26863.378802206898</v>
      </c>
      <c r="AA122" s="2">
        <v>28142.587316597699</v>
      </c>
      <c r="AB122" s="2">
        <v>29421.7958309885</v>
      </c>
      <c r="AC122" s="2">
        <v>26863.378802206898</v>
      </c>
      <c r="AD122" s="2">
        <v>25584.17028781609</v>
      </c>
      <c r="AE122" s="2">
        <v>29421.7958309885</v>
      </c>
      <c r="AF122" s="2">
        <v>335675.89613719535</v>
      </c>
      <c r="AG122" s="2">
        <v>29588.42</v>
      </c>
      <c r="AH122" s="2">
        <v>27220.02</v>
      </c>
      <c r="AI122" s="2">
        <v>28142.587316597699</v>
      </c>
      <c r="AJ122" s="2">
        <v>28142.587316597699</v>
      </c>
      <c r="AK122" s="2">
        <v>28142.587316597699</v>
      </c>
      <c r="AL122" s="2">
        <v>28142.587316597699</v>
      </c>
      <c r="AM122" s="2">
        <v>26863.378802206898</v>
      </c>
      <c r="AN122" s="2">
        <v>28142.587316597699</v>
      </c>
      <c r="AO122" s="2">
        <v>29421.7958309885</v>
      </c>
      <c r="AP122" s="2">
        <v>26863.378802206898</v>
      </c>
      <c r="AQ122" s="2">
        <v>25584.17028781609</v>
      </c>
      <c r="AR122" s="2">
        <v>29421.7958309885</v>
      </c>
    </row>
    <row r="123" spans="1:44" x14ac:dyDescent="0.3">
      <c r="A123" s="5" t="s">
        <v>72</v>
      </c>
      <c r="B123" s="5" t="s">
        <v>59</v>
      </c>
      <c r="C123" s="4" t="s">
        <v>29</v>
      </c>
      <c r="D123" s="2">
        <v>-5077.9500000000007</v>
      </c>
      <c r="E123" s="2">
        <v>0</v>
      </c>
      <c r="F123" s="2">
        <v>40000</v>
      </c>
      <c r="G123" s="2">
        <v>1801.06</v>
      </c>
      <c r="H123" s="2">
        <v>1801.06</v>
      </c>
      <c r="I123" s="2"/>
      <c r="J123" s="2"/>
      <c r="K123" s="2"/>
      <c r="L123" s="2"/>
      <c r="M123" s="3"/>
      <c r="N123" s="2"/>
      <c r="O123" s="2"/>
      <c r="P123" s="2"/>
      <c r="Q123" s="2"/>
      <c r="R123" s="2"/>
      <c r="S123" s="2"/>
      <c r="T123" s="2">
        <v>3333.333333333333</v>
      </c>
      <c r="U123" s="2">
        <v>3333.333333333333</v>
      </c>
      <c r="V123" s="2">
        <v>3333.333333333333</v>
      </c>
      <c r="W123" s="2">
        <v>3333.333333333333</v>
      </c>
      <c r="X123" s="2">
        <v>3333.333333333333</v>
      </c>
      <c r="Y123" s="2">
        <v>3333.333333333333</v>
      </c>
      <c r="Z123" s="2">
        <v>3333.333333333333</v>
      </c>
      <c r="AA123" s="2">
        <v>3333.333333333333</v>
      </c>
      <c r="AB123" s="2">
        <v>3333.333333333333</v>
      </c>
      <c r="AC123" s="2">
        <v>3333.333333333333</v>
      </c>
      <c r="AD123" s="2">
        <v>3333.333333333333</v>
      </c>
      <c r="AE123" s="2">
        <v>3333.333333333333</v>
      </c>
      <c r="AF123" s="2">
        <v>35134.393333333333</v>
      </c>
      <c r="AG123" s="2">
        <v>1801.06</v>
      </c>
      <c r="AH123" s="2"/>
      <c r="AI123" s="2">
        <v>3333.333333333333</v>
      </c>
      <c r="AJ123" s="2">
        <v>3333.333333333333</v>
      </c>
      <c r="AK123" s="2">
        <v>3333.333333333333</v>
      </c>
      <c r="AL123" s="2">
        <v>3333.333333333333</v>
      </c>
      <c r="AM123" s="2">
        <v>3333.333333333333</v>
      </c>
      <c r="AN123" s="2">
        <v>3333.333333333333</v>
      </c>
      <c r="AO123" s="2">
        <v>3333.333333333333</v>
      </c>
      <c r="AP123" s="2">
        <v>3333.333333333333</v>
      </c>
      <c r="AQ123" s="2">
        <v>3333.333333333333</v>
      </c>
      <c r="AR123" s="2">
        <v>3333.333333333333</v>
      </c>
    </row>
    <row r="124" spans="1:44" x14ac:dyDescent="0.3">
      <c r="A124" s="5" t="s">
        <v>72</v>
      </c>
      <c r="B124" s="5" t="s">
        <v>31</v>
      </c>
      <c r="C124" s="4" t="s">
        <v>22</v>
      </c>
      <c r="D124" s="2"/>
      <c r="E124" s="2"/>
      <c r="F124" s="2">
        <v>0</v>
      </c>
      <c r="G124" s="2"/>
      <c r="H124" s="2"/>
      <c r="I124" s="2"/>
      <c r="J124" s="2"/>
      <c r="K124" s="2"/>
      <c r="L124" s="2"/>
      <c r="M124" s="3"/>
      <c r="N124" s="2"/>
      <c r="O124" s="2"/>
      <c r="P124" s="2"/>
      <c r="Q124" s="2"/>
      <c r="R124" s="2"/>
      <c r="S124" s="2"/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/>
      <c r="AH124" s="2"/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</row>
    <row r="125" spans="1:44" x14ac:dyDescent="0.3">
      <c r="A125" s="5" t="s">
        <v>72</v>
      </c>
      <c r="B125" s="5" t="s">
        <v>32</v>
      </c>
      <c r="C125" s="4" t="s">
        <v>22</v>
      </c>
      <c r="D125" s="2"/>
      <c r="E125" s="2"/>
      <c r="F125" s="2">
        <v>0</v>
      </c>
      <c r="G125" s="2"/>
      <c r="H125" s="2"/>
      <c r="I125" s="2"/>
      <c r="J125" s="2"/>
      <c r="K125" s="2"/>
      <c r="L125" s="2"/>
      <c r="M125" s="3"/>
      <c r="N125" s="2"/>
      <c r="O125" s="2"/>
      <c r="P125" s="2"/>
      <c r="Q125" s="2"/>
      <c r="R125" s="2"/>
      <c r="S125" s="2"/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  <c r="AE125" s="2">
        <v>0</v>
      </c>
      <c r="AF125" s="2">
        <v>0</v>
      </c>
      <c r="AG125" s="2"/>
      <c r="AH125" s="2"/>
      <c r="AI125" s="2">
        <v>0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>
        <v>0</v>
      </c>
      <c r="AP125" s="2">
        <v>0</v>
      </c>
      <c r="AQ125" s="2">
        <v>0</v>
      </c>
      <c r="AR125" s="2">
        <v>0</v>
      </c>
    </row>
    <row r="126" spans="1:44" x14ac:dyDescent="0.3">
      <c r="A126" s="5" t="s">
        <v>72</v>
      </c>
      <c r="B126" s="5" t="s">
        <v>77</v>
      </c>
      <c r="C126" s="4" t="s">
        <v>22</v>
      </c>
      <c r="D126" s="2">
        <v>3610.44</v>
      </c>
      <c r="E126" s="2">
        <v>4612.78</v>
      </c>
      <c r="F126" s="2"/>
      <c r="G126" s="2"/>
      <c r="H126" s="2"/>
      <c r="I126" s="2"/>
      <c r="J126" s="2"/>
      <c r="K126" s="2"/>
      <c r="L126" s="2"/>
      <c r="M126" s="3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</row>
    <row r="127" spans="1:44" x14ac:dyDescent="0.3">
      <c r="A127" s="5" t="s">
        <v>72</v>
      </c>
      <c r="B127" s="5" t="s">
        <v>54</v>
      </c>
      <c r="C127" s="4" t="s">
        <v>22</v>
      </c>
      <c r="D127" s="2">
        <v>13938.84</v>
      </c>
      <c r="E127" s="2">
        <v>5586.6200000000008</v>
      </c>
      <c r="F127" s="2">
        <v>13500</v>
      </c>
      <c r="G127" s="2">
        <v>2006.4</v>
      </c>
      <c r="H127" s="2">
        <v>2006.4</v>
      </c>
      <c r="I127" s="2"/>
      <c r="J127" s="2"/>
      <c r="K127" s="2"/>
      <c r="L127" s="2"/>
      <c r="M127" s="3"/>
      <c r="N127" s="2"/>
      <c r="O127" s="2"/>
      <c r="P127" s="2"/>
      <c r="Q127" s="2"/>
      <c r="R127" s="2"/>
      <c r="S127" s="2"/>
      <c r="T127" s="2">
        <v>1125</v>
      </c>
      <c r="U127" s="2">
        <v>1125</v>
      </c>
      <c r="V127" s="2">
        <v>1125</v>
      </c>
      <c r="W127" s="2">
        <v>1125</v>
      </c>
      <c r="X127" s="2">
        <v>1125</v>
      </c>
      <c r="Y127" s="2">
        <v>1125</v>
      </c>
      <c r="Z127" s="2">
        <v>1125</v>
      </c>
      <c r="AA127" s="2">
        <v>1125</v>
      </c>
      <c r="AB127" s="2">
        <v>1125</v>
      </c>
      <c r="AC127" s="2">
        <v>1125</v>
      </c>
      <c r="AD127" s="2">
        <v>1125</v>
      </c>
      <c r="AE127" s="2">
        <v>1125</v>
      </c>
      <c r="AF127" s="2">
        <v>13500.119999999999</v>
      </c>
      <c r="AG127" s="2">
        <v>2006.4</v>
      </c>
      <c r="AH127" s="2"/>
      <c r="AI127" s="2">
        <v>-4.0000000000009084E-2</v>
      </c>
      <c r="AJ127" s="2">
        <v>-4.0000000000009084E-2</v>
      </c>
      <c r="AK127" s="2">
        <v>-4.0000000000009084E-2</v>
      </c>
      <c r="AL127" s="2">
        <v>-4.0000000000009084E-2</v>
      </c>
      <c r="AM127" s="2">
        <v>-4.0000000000009084E-2</v>
      </c>
      <c r="AN127" s="2">
        <v>-4.0000000000009084E-2</v>
      </c>
      <c r="AO127" s="2">
        <v>-4.0000000000009084E-2</v>
      </c>
      <c r="AP127" s="2">
        <v>3831.3333333333326</v>
      </c>
      <c r="AQ127" s="2">
        <v>3831.3333333333326</v>
      </c>
      <c r="AR127" s="2">
        <v>3831.3333333333326</v>
      </c>
    </row>
    <row r="128" spans="1:44" x14ac:dyDescent="0.3">
      <c r="A128" s="5" t="s">
        <v>72</v>
      </c>
      <c r="B128" s="5" t="s">
        <v>78</v>
      </c>
      <c r="C128" s="4" t="s">
        <v>22</v>
      </c>
      <c r="D128" s="2"/>
      <c r="E128" s="2"/>
      <c r="F128" s="2">
        <v>10000</v>
      </c>
      <c r="G128" s="2"/>
      <c r="H128" s="2"/>
      <c r="I128" s="2"/>
      <c r="J128" s="2"/>
      <c r="K128" s="2"/>
      <c r="L128" s="2"/>
      <c r="M128" s="3"/>
      <c r="N128" s="2"/>
      <c r="O128" s="2"/>
      <c r="P128" s="2"/>
      <c r="Q128" s="2"/>
      <c r="R128" s="2"/>
      <c r="S128" s="2"/>
      <c r="T128" s="2">
        <v>833.33333333333326</v>
      </c>
      <c r="U128" s="2">
        <v>833.33333333333326</v>
      </c>
      <c r="V128" s="2">
        <v>833.33333333333326</v>
      </c>
      <c r="W128" s="2">
        <v>833.33333333333326</v>
      </c>
      <c r="X128" s="2">
        <v>833.33333333333326</v>
      </c>
      <c r="Y128" s="2">
        <v>833.33333333333326</v>
      </c>
      <c r="Z128" s="2">
        <v>833.33333333333326</v>
      </c>
      <c r="AA128" s="2">
        <v>833.33333333333326</v>
      </c>
      <c r="AB128" s="2">
        <v>833.33333333333326</v>
      </c>
      <c r="AC128" s="2">
        <v>833.33333333333326</v>
      </c>
      <c r="AD128" s="2">
        <v>833.33333333333326</v>
      </c>
      <c r="AE128" s="2">
        <v>833.33333333333326</v>
      </c>
      <c r="AF128" s="2">
        <v>10000</v>
      </c>
      <c r="AG128" s="2"/>
      <c r="AH128" s="2"/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3333.333333333333</v>
      </c>
      <c r="AQ128" s="2">
        <v>3333.333333333333</v>
      </c>
      <c r="AR128" s="2">
        <v>3333.333333333333</v>
      </c>
    </row>
    <row r="129" spans="1:44" x14ac:dyDescent="0.3">
      <c r="A129" s="5" t="s">
        <v>72</v>
      </c>
      <c r="B129" s="5" t="s">
        <v>79</v>
      </c>
      <c r="C129" s="4" t="s">
        <v>22</v>
      </c>
      <c r="D129" s="2">
        <v>24957.18</v>
      </c>
      <c r="E129" s="2">
        <v>67532.419999999984</v>
      </c>
      <c r="F129" s="2">
        <v>115240.00000000003</v>
      </c>
      <c r="G129" s="2">
        <v>10099.44</v>
      </c>
      <c r="H129" s="2">
        <v>10099.44</v>
      </c>
      <c r="I129" s="2"/>
      <c r="J129" s="2"/>
      <c r="K129" s="2"/>
      <c r="L129" s="2"/>
      <c r="M129" s="3"/>
      <c r="N129" s="2"/>
      <c r="O129" s="2"/>
      <c r="P129" s="2"/>
      <c r="Q129" s="2"/>
      <c r="R129" s="2"/>
      <c r="S129" s="2"/>
      <c r="T129" s="2">
        <v>9603.3333333333358</v>
      </c>
      <c r="U129" s="2">
        <v>9603.3333333333358</v>
      </c>
      <c r="V129" s="2">
        <v>9603.3333333333358</v>
      </c>
      <c r="W129" s="2">
        <v>9603.3333333333358</v>
      </c>
      <c r="X129" s="2">
        <v>9603.3333333333358</v>
      </c>
      <c r="Y129" s="2">
        <v>9603.3333333333358</v>
      </c>
      <c r="Z129" s="2">
        <v>9603.3333333333358</v>
      </c>
      <c r="AA129" s="2">
        <v>9603.3333333333358</v>
      </c>
      <c r="AB129" s="2">
        <v>9603.3333333333358</v>
      </c>
      <c r="AC129" s="2">
        <v>9603.3333333333358</v>
      </c>
      <c r="AD129" s="2">
        <v>9603.3333333333358</v>
      </c>
      <c r="AE129" s="2">
        <v>9603.3333333333358</v>
      </c>
      <c r="AF129" s="2">
        <v>115240</v>
      </c>
      <c r="AG129" s="2">
        <v>10099.44</v>
      </c>
      <c r="AH129" s="2"/>
      <c r="AI129" s="2">
        <v>10514.055999999999</v>
      </c>
      <c r="AJ129" s="2">
        <v>10514.055999999999</v>
      </c>
      <c r="AK129" s="2">
        <v>10514.055999999999</v>
      </c>
      <c r="AL129" s="2">
        <v>10514.055999999999</v>
      </c>
      <c r="AM129" s="2">
        <v>10514.055999999999</v>
      </c>
      <c r="AN129" s="2">
        <v>10514.055999999999</v>
      </c>
      <c r="AO129" s="2">
        <v>10514.055999999999</v>
      </c>
      <c r="AP129" s="2">
        <v>10514.055999999999</v>
      </c>
      <c r="AQ129" s="2">
        <v>10514.055999999999</v>
      </c>
      <c r="AR129" s="2">
        <v>10514.055999999999</v>
      </c>
    </row>
    <row r="130" spans="1:44" x14ac:dyDescent="0.3">
      <c r="A130" s="5" t="s">
        <v>72</v>
      </c>
      <c r="B130" s="5" t="s">
        <v>39</v>
      </c>
      <c r="C130" s="4" t="s">
        <v>22</v>
      </c>
      <c r="D130" s="2">
        <v>29698.83</v>
      </c>
      <c r="E130" s="2">
        <v>68131.66</v>
      </c>
      <c r="F130" s="2">
        <v>170000.00000000003</v>
      </c>
      <c r="G130" s="2">
        <v>4977.8999999999996</v>
      </c>
      <c r="H130" s="2">
        <v>4977.8999999999996</v>
      </c>
      <c r="I130" s="2"/>
      <c r="J130" s="2"/>
      <c r="K130" s="2"/>
      <c r="L130" s="2"/>
      <c r="M130" s="3"/>
      <c r="N130" s="2"/>
      <c r="O130" s="2"/>
      <c r="P130" s="2"/>
      <c r="Q130" s="2"/>
      <c r="R130" s="2"/>
      <c r="S130" s="2"/>
      <c r="T130" s="2">
        <v>14166.66666666667</v>
      </c>
      <c r="U130" s="2">
        <v>14166.66666666667</v>
      </c>
      <c r="V130" s="2">
        <v>14166.66666666667</v>
      </c>
      <c r="W130" s="2">
        <v>14166.66666666667</v>
      </c>
      <c r="X130" s="2">
        <v>14166.66666666667</v>
      </c>
      <c r="Y130" s="2">
        <v>14166.66666666667</v>
      </c>
      <c r="Z130" s="2">
        <v>14166.66666666667</v>
      </c>
      <c r="AA130" s="2">
        <v>14166.66666666667</v>
      </c>
      <c r="AB130" s="2">
        <v>14166.66666666667</v>
      </c>
      <c r="AC130" s="2">
        <v>14166.66666666667</v>
      </c>
      <c r="AD130" s="2">
        <v>14166.66666666667</v>
      </c>
      <c r="AE130" s="2">
        <v>14166.66666666667</v>
      </c>
      <c r="AF130" s="2">
        <v>4977.9999999999991</v>
      </c>
      <c r="AG130" s="2">
        <v>4977.8999999999996</v>
      </c>
      <c r="AH130" s="2"/>
      <c r="AI130" s="2">
        <v>1.0000000000036381E-2</v>
      </c>
      <c r="AJ130" s="2">
        <v>1.0000000000036381E-2</v>
      </c>
      <c r="AK130" s="2">
        <v>1.0000000000036381E-2</v>
      </c>
      <c r="AL130" s="2">
        <v>1.0000000000036381E-2</v>
      </c>
      <c r="AM130" s="2">
        <v>1.0000000000036381E-2</v>
      </c>
      <c r="AN130" s="2">
        <v>1.0000000000036381E-2</v>
      </c>
      <c r="AO130" s="2">
        <v>1.0000000000036381E-2</v>
      </c>
      <c r="AP130" s="2">
        <v>1.0000000000036381E-2</v>
      </c>
      <c r="AQ130" s="2">
        <v>1.0000000000036381E-2</v>
      </c>
      <c r="AR130" s="2">
        <v>1.0000000000036381E-2</v>
      </c>
    </row>
    <row r="131" spans="1:44" x14ac:dyDescent="0.3">
      <c r="A131" s="5" t="s">
        <v>72</v>
      </c>
      <c r="B131" s="5" t="s">
        <v>80</v>
      </c>
      <c r="C131" s="4" t="s">
        <v>22</v>
      </c>
      <c r="D131" s="2">
        <v>-1925.3</v>
      </c>
      <c r="E131" s="2">
        <v>0</v>
      </c>
      <c r="F131" s="2"/>
      <c r="G131" s="2">
        <v>1925.3</v>
      </c>
      <c r="H131" s="2">
        <v>1925.3</v>
      </c>
      <c r="I131" s="2"/>
      <c r="J131" s="2"/>
      <c r="K131" s="2"/>
      <c r="L131" s="2"/>
      <c r="M131" s="3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>
        <v>1925.3</v>
      </c>
      <c r="AG131" s="2">
        <v>1925.3</v>
      </c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</row>
    <row r="132" spans="1:44" x14ac:dyDescent="0.3">
      <c r="A132" s="5" t="s">
        <v>72</v>
      </c>
      <c r="B132" s="5" t="s">
        <v>43</v>
      </c>
      <c r="C132" s="4" t="s">
        <v>22</v>
      </c>
      <c r="D132" s="2">
        <v>2102.36</v>
      </c>
      <c r="E132" s="2">
        <v>1905.96</v>
      </c>
      <c r="F132" s="2"/>
      <c r="G132" s="2"/>
      <c r="H132" s="2"/>
      <c r="I132" s="2"/>
      <c r="J132" s="2"/>
      <c r="K132" s="2"/>
      <c r="L132" s="2"/>
      <c r="M132" s="3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</row>
    <row r="133" spans="1:44" x14ac:dyDescent="0.3">
      <c r="A133" s="5" t="s">
        <v>72</v>
      </c>
      <c r="B133" s="5" t="s">
        <v>64</v>
      </c>
      <c r="C133" s="4" t="s">
        <v>22</v>
      </c>
      <c r="D133" s="2">
        <v>22.27</v>
      </c>
      <c r="E133" s="2"/>
      <c r="F133" s="2">
        <v>400.00000000000011</v>
      </c>
      <c r="G133" s="2"/>
      <c r="H133" s="2"/>
      <c r="I133" s="2"/>
      <c r="J133" s="2"/>
      <c r="K133" s="2"/>
      <c r="L133" s="2"/>
      <c r="M133" s="3"/>
      <c r="N133" s="2"/>
      <c r="O133" s="2"/>
      <c r="P133" s="2"/>
      <c r="Q133" s="2"/>
      <c r="R133" s="2"/>
      <c r="S133" s="2"/>
      <c r="T133" s="2">
        <v>33.333333333333343</v>
      </c>
      <c r="U133" s="2">
        <v>33.333333333333343</v>
      </c>
      <c r="V133" s="2">
        <v>33.333333333333343</v>
      </c>
      <c r="W133" s="2">
        <v>33.333333333333343</v>
      </c>
      <c r="X133" s="2">
        <v>33.333333333333343</v>
      </c>
      <c r="Y133" s="2">
        <v>33.333333333333343</v>
      </c>
      <c r="Z133" s="2">
        <v>33.333333333333343</v>
      </c>
      <c r="AA133" s="2">
        <v>33.333333333333343</v>
      </c>
      <c r="AB133" s="2">
        <v>33.333333333333343</v>
      </c>
      <c r="AC133" s="2">
        <v>33.333333333333343</v>
      </c>
      <c r="AD133" s="2">
        <v>33.333333333333343</v>
      </c>
      <c r="AE133" s="2">
        <v>33.333333333333343</v>
      </c>
      <c r="AF133" s="2">
        <v>399.99999999999994</v>
      </c>
      <c r="AG133" s="2"/>
      <c r="AH133" s="2"/>
      <c r="AI133" s="2">
        <v>0</v>
      </c>
      <c r="AJ133" s="2">
        <v>0</v>
      </c>
      <c r="AK133" s="2">
        <v>0</v>
      </c>
      <c r="AL133" s="2">
        <v>0</v>
      </c>
      <c r="AM133" s="2">
        <v>0</v>
      </c>
      <c r="AN133" s="2">
        <v>0</v>
      </c>
      <c r="AO133" s="2">
        <v>0</v>
      </c>
      <c r="AP133" s="2">
        <v>133.33333333333331</v>
      </c>
      <c r="AQ133" s="2">
        <v>133.33333333333331</v>
      </c>
      <c r="AR133" s="2">
        <v>133.33333333333331</v>
      </c>
    </row>
    <row r="134" spans="1:44" x14ac:dyDescent="0.3">
      <c r="A134" s="5" t="s">
        <v>72</v>
      </c>
      <c r="B134" s="5" t="s">
        <v>45</v>
      </c>
      <c r="C134" s="4" t="s">
        <v>22</v>
      </c>
      <c r="D134" s="2">
        <v>13</v>
      </c>
      <c r="E134" s="2"/>
      <c r="F134" s="2">
        <v>400.00000000000011</v>
      </c>
      <c r="G134" s="2"/>
      <c r="H134" s="2"/>
      <c r="I134" s="2"/>
      <c r="J134" s="2"/>
      <c r="K134" s="2"/>
      <c r="L134" s="2"/>
      <c r="M134" s="3"/>
      <c r="N134" s="2"/>
      <c r="O134" s="2"/>
      <c r="P134" s="2"/>
      <c r="Q134" s="2"/>
      <c r="R134" s="2"/>
      <c r="S134" s="2"/>
      <c r="T134" s="2">
        <v>33.333333333333343</v>
      </c>
      <c r="U134" s="2">
        <v>33.333333333333343</v>
      </c>
      <c r="V134" s="2">
        <v>33.333333333333343</v>
      </c>
      <c r="W134" s="2">
        <v>33.333333333333343</v>
      </c>
      <c r="X134" s="2">
        <v>33.333333333333343</v>
      </c>
      <c r="Y134" s="2">
        <v>33.333333333333343</v>
      </c>
      <c r="Z134" s="2">
        <v>33.333333333333343</v>
      </c>
      <c r="AA134" s="2">
        <v>33.333333333333343</v>
      </c>
      <c r="AB134" s="2">
        <v>33.333333333333343</v>
      </c>
      <c r="AC134" s="2">
        <v>33.333333333333343</v>
      </c>
      <c r="AD134" s="2">
        <v>33.333333333333343</v>
      </c>
      <c r="AE134" s="2">
        <v>33.333333333333343</v>
      </c>
      <c r="AF134" s="2">
        <v>399.99999999999994</v>
      </c>
      <c r="AG134" s="2"/>
      <c r="AH134" s="2"/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133.33333333333331</v>
      </c>
      <c r="AQ134" s="2">
        <v>133.33333333333331</v>
      </c>
      <c r="AR134" s="2">
        <v>133.33333333333331</v>
      </c>
    </row>
    <row r="135" spans="1:44" x14ac:dyDescent="0.3">
      <c r="A135" s="5" t="s">
        <v>72</v>
      </c>
      <c r="B135" s="5" t="s">
        <v>55</v>
      </c>
      <c r="C135" s="4" t="s">
        <v>22</v>
      </c>
      <c r="D135" s="2"/>
      <c r="E135" s="2"/>
      <c r="F135" s="2">
        <v>400.00000000000011</v>
      </c>
      <c r="G135" s="2"/>
      <c r="H135" s="2"/>
      <c r="I135" s="2"/>
      <c r="J135" s="2"/>
      <c r="K135" s="2"/>
      <c r="L135" s="2"/>
      <c r="M135" s="3"/>
      <c r="N135" s="2"/>
      <c r="O135" s="2"/>
      <c r="P135" s="2"/>
      <c r="Q135" s="2"/>
      <c r="R135" s="2"/>
      <c r="S135" s="2"/>
      <c r="T135" s="2">
        <v>33.333333333333343</v>
      </c>
      <c r="U135" s="2">
        <v>33.333333333333343</v>
      </c>
      <c r="V135" s="2">
        <v>33.333333333333343</v>
      </c>
      <c r="W135" s="2">
        <v>33.333333333333343</v>
      </c>
      <c r="X135" s="2">
        <v>33.333333333333343</v>
      </c>
      <c r="Y135" s="2">
        <v>33.333333333333343</v>
      </c>
      <c r="Z135" s="2">
        <v>33.333333333333343</v>
      </c>
      <c r="AA135" s="2">
        <v>33.333333333333343</v>
      </c>
      <c r="AB135" s="2">
        <v>33.333333333333343</v>
      </c>
      <c r="AC135" s="2">
        <v>33.333333333333343</v>
      </c>
      <c r="AD135" s="2">
        <v>33.333333333333343</v>
      </c>
      <c r="AE135" s="2">
        <v>33.333333333333343</v>
      </c>
      <c r="AF135" s="2">
        <v>399.99999999999994</v>
      </c>
      <c r="AG135" s="2"/>
      <c r="AH135" s="2"/>
      <c r="AI135" s="2">
        <v>0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  <c r="AO135" s="2">
        <v>0</v>
      </c>
      <c r="AP135" s="2">
        <v>133.33333333333331</v>
      </c>
      <c r="AQ135" s="2">
        <v>133.33333333333331</v>
      </c>
      <c r="AR135" s="2">
        <v>133.33333333333331</v>
      </c>
    </row>
    <row r="136" spans="1:44" x14ac:dyDescent="0.3">
      <c r="A136" s="5" t="s">
        <v>81</v>
      </c>
      <c r="B136" s="5" t="s">
        <v>25</v>
      </c>
      <c r="C136" s="4" t="s">
        <v>22</v>
      </c>
      <c r="D136" s="2">
        <v>184695.87</v>
      </c>
      <c r="E136" s="2">
        <v>146771.29</v>
      </c>
      <c r="F136" s="2">
        <v>278313.63699999999</v>
      </c>
      <c r="G136" s="2">
        <v>24196.260000000002</v>
      </c>
      <c r="H136" s="2">
        <v>12372.36</v>
      </c>
      <c r="I136" s="2">
        <v>11823.9</v>
      </c>
      <c r="J136" s="2">
        <v>13639.42</v>
      </c>
      <c r="K136" s="2"/>
      <c r="L136" s="2"/>
      <c r="M136" s="3"/>
      <c r="N136" s="2"/>
      <c r="O136" s="2"/>
      <c r="P136" s="2"/>
      <c r="Q136" s="2"/>
      <c r="R136" s="2"/>
      <c r="S136" s="2"/>
      <c r="T136" s="2">
        <v>23459.387026819921</v>
      </c>
      <c r="U136" s="2">
        <v>22393.05125287356</v>
      </c>
      <c r="V136" s="2">
        <v>23459.387026819921</v>
      </c>
      <c r="W136" s="2">
        <v>23459.387026819921</v>
      </c>
      <c r="X136" s="2">
        <v>23459.387026819921</v>
      </c>
      <c r="Y136" s="2">
        <v>23459.387026819921</v>
      </c>
      <c r="Z136" s="2">
        <v>22393.05125287356</v>
      </c>
      <c r="AA136" s="2">
        <v>23459.387026819921</v>
      </c>
      <c r="AB136" s="2">
        <v>24525.722800766282</v>
      </c>
      <c r="AC136" s="2">
        <v>22393.05125287356</v>
      </c>
      <c r="AD136" s="2">
        <v>21326.715478927199</v>
      </c>
      <c r="AE136" s="2">
        <v>24525.722800766282</v>
      </c>
      <c r="AF136" s="2">
        <v>256657.45872030646</v>
      </c>
      <c r="AG136" s="2">
        <v>12372.36</v>
      </c>
      <c r="AH136" s="2">
        <v>11823.9</v>
      </c>
      <c r="AI136" s="2">
        <v>23459.387026819921</v>
      </c>
      <c r="AJ136" s="2">
        <v>23459.387026819921</v>
      </c>
      <c r="AK136" s="2">
        <v>23459.387026819921</v>
      </c>
      <c r="AL136" s="2">
        <v>23459.387026819921</v>
      </c>
      <c r="AM136" s="2">
        <v>22393.05125287356</v>
      </c>
      <c r="AN136" s="2">
        <v>23459.387026819921</v>
      </c>
      <c r="AO136" s="2">
        <v>24525.722800766282</v>
      </c>
      <c r="AP136" s="2">
        <v>22393.05125287356</v>
      </c>
      <c r="AQ136" s="2">
        <v>21326.715478927199</v>
      </c>
      <c r="AR136" s="2">
        <v>24525.722800766282</v>
      </c>
    </row>
    <row r="137" spans="1:44" x14ac:dyDescent="0.3">
      <c r="A137" s="5" t="s">
        <v>81</v>
      </c>
      <c r="B137" s="5" t="s">
        <v>66</v>
      </c>
      <c r="C137" s="4" t="s">
        <v>22</v>
      </c>
      <c r="D137" s="2">
        <v>76492.090000000011</v>
      </c>
      <c r="E137" s="2">
        <v>87143.609999999986</v>
      </c>
      <c r="F137" s="2">
        <v>99733.766999999993</v>
      </c>
      <c r="G137" s="2">
        <v>16065.289999999999</v>
      </c>
      <c r="H137" s="2">
        <v>8215.2199999999993</v>
      </c>
      <c r="I137" s="2">
        <v>7850.07</v>
      </c>
      <c r="J137" s="2">
        <v>9895.59</v>
      </c>
      <c r="K137" s="2"/>
      <c r="L137" s="2"/>
      <c r="M137" s="3"/>
      <c r="N137" s="2"/>
      <c r="O137" s="2"/>
      <c r="P137" s="2"/>
      <c r="Q137" s="2"/>
      <c r="R137" s="2"/>
      <c r="S137" s="2"/>
      <c r="T137" s="2">
        <v>8406.6776781609187</v>
      </c>
      <c r="U137" s="2">
        <v>8024.555965517241</v>
      </c>
      <c r="V137" s="2">
        <v>8406.6776781609187</v>
      </c>
      <c r="W137" s="2">
        <v>8406.6776781609187</v>
      </c>
      <c r="X137" s="2">
        <v>8406.6776781609187</v>
      </c>
      <c r="Y137" s="2">
        <v>8406.6776781609187</v>
      </c>
      <c r="Z137" s="2">
        <v>8024.555965517241</v>
      </c>
      <c r="AA137" s="2">
        <v>8406.6776781609187</v>
      </c>
      <c r="AB137" s="2">
        <v>8788.7993908045974</v>
      </c>
      <c r="AC137" s="2">
        <v>8024.555965517241</v>
      </c>
      <c r="AD137" s="2">
        <v>7642.4342528735624</v>
      </c>
      <c r="AE137" s="2">
        <v>8788.7993908045974</v>
      </c>
      <c r="AF137" s="2">
        <v>99367.823356321824</v>
      </c>
      <c r="AG137" s="2">
        <v>8215.2199999999993</v>
      </c>
      <c r="AH137" s="2">
        <v>7850.07</v>
      </c>
      <c r="AI137" s="2">
        <v>8406.6776781609187</v>
      </c>
      <c r="AJ137" s="2">
        <v>8406.6776781609187</v>
      </c>
      <c r="AK137" s="2">
        <v>8406.6776781609187</v>
      </c>
      <c r="AL137" s="2">
        <v>8406.6776781609187</v>
      </c>
      <c r="AM137" s="2">
        <v>8024.555965517241</v>
      </c>
      <c r="AN137" s="2">
        <v>8406.6776781609187</v>
      </c>
      <c r="AO137" s="2">
        <v>8788.7993908045974</v>
      </c>
      <c r="AP137" s="2">
        <v>8024.555965517241</v>
      </c>
      <c r="AQ137" s="2">
        <v>7642.4342528735624</v>
      </c>
      <c r="AR137" s="2">
        <v>8788.7993908045974</v>
      </c>
    </row>
    <row r="138" spans="1:44" x14ac:dyDescent="0.3">
      <c r="A138" s="5" t="s">
        <v>81</v>
      </c>
      <c r="B138" s="5" t="s">
        <v>26</v>
      </c>
      <c r="C138" s="4" t="s">
        <v>22</v>
      </c>
      <c r="D138" s="2">
        <v>420773.9</v>
      </c>
      <c r="E138" s="2">
        <v>362343</v>
      </c>
      <c r="F138" s="2">
        <v>521456.46700000006</v>
      </c>
      <c r="G138" s="2">
        <v>72248.41</v>
      </c>
      <c r="H138" s="2">
        <v>36969.46</v>
      </c>
      <c r="I138" s="2">
        <v>35278.949999999997</v>
      </c>
      <c r="J138" s="2">
        <v>39306.160000000003</v>
      </c>
      <c r="K138" s="2"/>
      <c r="L138" s="2"/>
      <c r="M138" s="3"/>
      <c r="N138" s="2"/>
      <c r="O138" s="2"/>
      <c r="P138" s="2"/>
      <c r="Q138" s="2"/>
      <c r="R138" s="2"/>
      <c r="S138" s="2"/>
      <c r="T138" s="2">
        <v>43954.184957854413</v>
      </c>
      <c r="U138" s="2">
        <v>41956.267459770112</v>
      </c>
      <c r="V138" s="2">
        <v>43954.184957854413</v>
      </c>
      <c r="W138" s="2">
        <v>43954.184957854413</v>
      </c>
      <c r="X138" s="2">
        <v>43954.184957854413</v>
      </c>
      <c r="Y138" s="2">
        <v>43954.184957854413</v>
      </c>
      <c r="Z138" s="2">
        <v>41956.267459770112</v>
      </c>
      <c r="AA138" s="2">
        <v>43954.184957854413</v>
      </c>
      <c r="AB138" s="2">
        <v>45952.102455938693</v>
      </c>
      <c r="AC138" s="2">
        <v>41956.267459770112</v>
      </c>
      <c r="AD138" s="2">
        <v>39958.349961685817</v>
      </c>
      <c r="AE138" s="2">
        <v>45952.102455938693</v>
      </c>
      <c r="AF138" s="2">
        <v>507794.4245823755</v>
      </c>
      <c r="AG138" s="2">
        <v>36969.46</v>
      </c>
      <c r="AH138" s="2">
        <v>35278.949999999997</v>
      </c>
      <c r="AI138" s="2">
        <v>43954.184957854413</v>
      </c>
      <c r="AJ138" s="2">
        <v>43954.184957854413</v>
      </c>
      <c r="AK138" s="2">
        <v>43954.184957854413</v>
      </c>
      <c r="AL138" s="2">
        <v>43954.184957854413</v>
      </c>
      <c r="AM138" s="2">
        <v>41956.267459770112</v>
      </c>
      <c r="AN138" s="2">
        <v>43954.184957854413</v>
      </c>
      <c r="AO138" s="2">
        <v>45952.102455938693</v>
      </c>
      <c r="AP138" s="2">
        <v>41956.267459770112</v>
      </c>
      <c r="AQ138" s="2">
        <v>39958.349961685817</v>
      </c>
      <c r="AR138" s="2">
        <v>45952.102455938693</v>
      </c>
    </row>
    <row r="139" spans="1:44" x14ac:dyDescent="0.3">
      <c r="A139" s="5" t="s">
        <v>81</v>
      </c>
      <c r="B139" s="5" t="s">
        <v>48</v>
      </c>
      <c r="C139" s="4" t="s">
        <v>22</v>
      </c>
      <c r="D139" s="2">
        <v>4400.76</v>
      </c>
      <c r="E139" s="2"/>
      <c r="F139" s="2">
        <v>9706.6666666666697</v>
      </c>
      <c r="G139" s="2"/>
      <c r="H139" s="2"/>
      <c r="I139" s="2"/>
      <c r="J139" s="2"/>
      <c r="K139" s="2"/>
      <c r="L139" s="2"/>
      <c r="M139" s="3"/>
      <c r="N139" s="2"/>
      <c r="O139" s="2"/>
      <c r="P139" s="2"/>
      <c r="Q139" s="2"/>
      <c r="R139" s="2"/>
      <c r="S139" s="2"/>
      <c r="T139" s="2"/>
      <c r="U139" s="2">
        <v>2342.988505747127</v>
      </c>
      <c r="V139" s="2">
        <v>2454.5593869731811</v>
      </c>
      <c r="W139" s="2">
        <v>2454.5593869731811</v>
      </c>
      <c r="X139" s="2">
        <v>2454.5593869731811</v>
      </c>
      <c r="Y139" s="2"/>
      <c r="Z139" s="2"/>
      <c r="AA139" s="2"/>
      <c r="AB139" s="2"/>
      <c r="AC139" s="2"/>
      <c r="AD139" s="2"/>
      <c r="AE139" s="2"/>
      <c r="AF139" s="2">
        <v>7363.6781609195432</v>
      </c>
      <c r="AG139" s="2"/>
      <c r="AH139" s="2"/>
      <c r="AI139" s="2">
        <v>2454.5593869731811</v>
      </c>
      <c r="AJ139" s="2">
        <v>2454.5593869731811</v>
      </c>
      <c r="AK139" s="2">
        <v>2454.5593869731811</v>
      </c>
      <c r="AL139" s="2"/>
      <c r="AM139" s="2"/>
      <c r="AN139" s="2"/>
      <c r="AO139" s="2"/>
      <c r="AP139" s="2"/>
      <c r="AQ139" s="2"/>
      <c r="AR139" s="2"/>
    </row>
    <row r="140" spans="1:44" x14ac:dyDescent="0.3">
      <c r="A140" s="5" t="s">
        <v>81</v>
      </c>
      <c r="B140" s="5" t="s">
        <v>49</v>
      </c>
      <c r="C140" s="4" t="s">
        <v>22</v>
      </c>
      <c r="D140" s="2">
        <v>7653.380000000001</v>
      </c>
      <c r="E140" s="2"/>
      <c r="F140" s="2"/>
      <c r="G140" s="2"/>
      <c r="H140" s="2"/>
      <c r="I140" s="2"/>
      <c r="J140" s="2"/>
      <c r="K140" s="2"/>
      <c r="L140" s="2"/>
      <c r="M140" s="3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</row>
    <row r="141" spans="1:44" x14ac:dyDescent="0.3">
      <c r="A141" s="5" t="s">
        <v>81</v>
      </c>
      <c r="B141" s="5" t="s">
        <v>50</v>
      </c>
      <c r="C141" s="4" t="s">
        <v>22</v>
      </c>
      <c r="D141" s="2">
        <v>684</v>
      </c>
      <c r="E141" s="2"/>
      <c r="F141" s="2"/>
      <c r="G141" s="2"/>
      <c r="H141" s="2"/>
      <c r="I141" s="2"/>
      <c r="J141" s="2"/>
      <c r="K141" s="2"/>
      <c r="L141" s="2"/>
      <c r="M141" s="3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</row>
    <row r="142" spans="1:44" x14ac:dyDescent="0.3">
      <c r="A142" s="5" t="s">
        <v>81</v>
      </c>
      <c r="B142" s="5" t="s">
        <v>51</v>
      </c>
      <c r="C142" s="4" t="s">
        <v>22</v>
      </c>
      <c r="D142" s="2"/>
      <c r="E142" s="2">
        <v>26797.059999999998</v>
      </c>
      <c r="F142" s="2"/>
      <c r="G142" s="2">
        <v>3875.34</v>
      </c>
      <c r="H142" s="2">
        <v>3875.34</v>
      </c>
      <c r="I142" s="2"/>
      <c r="J142" s="2">
        <v>85.54</v>
      </c>
      <c r="K142" s="2"/>
      <c r="L142" s="2"/>
      <c r="M142" s="3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>
        <v>3875.34</v>
      </c>
      <c r="AG142" s="2">
        <v>3875.34</v>
      </c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</row>
    <row r="143" spans="1:44" x14ac:dyDescent="0.3">
      <c r="A143" s="5" t="s">
        <v>81</v>
      </c>
      <c r="B143" s="5" t="s">
        <v>30</v>
      </c>
      <c r="C143" s="4" t="s">
        <v>22</v>
      </c>
      <c r="D143" s="2">
        <v>162337.76</v>
      </c>
      <c r="E143" s="2">
        <v>154586.5</v>
      </c>
      <c r="F143" s="2">
        <v>224631.663879</v>
      </c>
      <c r="G143" s="2">
        <v>28231.29</v>
      </c>
      <c r="H143" s="2">
        <v>14952.02</v>
      </c>
      <c r="I143" s="2">
        <v>13279.27</v>
      </c>
      <c r="J143" s="2">
        <v>15415.33</v>
      </c>
      <c r="K143" s="2"/>
      <c r="L143" s="2"/>
      <c r="M143" s="3"/>
      <c r="N143" s="2"/>
      <c r="O143" s="2"/>
      <c r="P143" s="2"/>
      <c r="Q143" s="2"/>
      <c r="R143" s="2"/>
      <c r="S143" s="2"/>
      <c r="T143" s="2">
        <v>18879.24216604598</v>
      </c>
      <c r="U143" s="2">
        <v>18179.246519</v>
      </c>
      <c r="V143" s="2">
        <v>19044.92492466667</v>
      </c>
      <c r="W143" s="2">
        <v>19044.92492466667</v>
      </c>
      <c r="X143" s="2">
        <v>19044.92492466667</v>
      </c>
      <c r="Y143" s="2">
        <v>18879.24216604598</v>
      </c>
      <c r="Z143" s="2">
        <v>18021.094794862071</v>
      </c>
      <c r="AA143" s="2">
        <v>18879.24216604598</v>
      </c>
      <c r="AB143" s="2">
        <v>19737.389537229879</v>
      </c>
      <c r="AC143" s="2">
        <v>18021.094794862071</v>
      </c>
      <c r="AD143" s="2">
        <v>17162.947423678161</v>
      </c>
      <c r="AE143" s="2">
        <v>19737.389537229879</v>
      </c>
      <c r="AF143" s="2">
        <v>215804.46519395403</v>
      </c>
      <c r="AG143" s="2">
        <v>14952.02</v>
      </c>
      <c r="AH143" s="2">
        <v>13279.27</v>
      </c>
      <c r="AI143" s="2">
        <v>19044.92492466667</v>
      </c>
      <c r="AJ143" s="2">
        <v>19044.92492466667</v>
      </c>
      <c r="AK143" s="2">
        <v>19044.92492466667</v>
      </c>
      <c r="AL143" s="2">
        <v>18879.24216604598</v>
      </c>
      <c r="AM143" s="2">
        <v>18021.094794862071</v>
      </c>
      <c r="AN143" s="2">
        <v>18879.24216604598</v>
      </c>
      <c r="AO143" s="2">
        <v>19737.389537229879</v>
      </c>
      <c r="AP143" s="2">
        <v>18021.094794862071</v>
      </c>
      <c r="AQ143" s="2">
        <v>17162.947423678161</v>
      </c>
      <c r="AR143" s="2">
        <v>19737.389537229879</v>
      </c>
    </row>
    <row r="144" spans="1:44" x14ac:dyDescent="0.3">
      <c r="A144" s="5" t="s">
        <v>81</v>
      </c>
      <c r="B144" s="5" t="s">
        <v>31</v>
      </c>
      <c r="C144" s="4" t="s">
        <v>22</v>
      </c>
      <c r="D144" s="2">
        <v>-27609.61</v>
      </c>
      <c r="E144" s="2"/>
      <c r="F144" s="2"/>
      <c r="G144" s="2"/>
      <c r="H144" s="2"/>
      <c r="I144" s="2"/>
      <c r="J144" s="2"/>
      <c r="K144" s="2"/>
      <c r="L144" s="2"/>
      <c r="M144" s="3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</row>
    <row r="145" spans="1:44" x14ac:dyDescent="0.3">
      <c r="A145" s="5" t="s">
        <v>81</v>
      </c>
      <c r="B145" s="5" t="s">
        <v>32</v>
      </c>
      <c r="C145" s="4" t="s">
        <v>22</v>
      </c>
      <c r="D145" s="2">
        <v>-6876.42</v>
      </c>
      <c r="E145" s="2"/>
      <c r="F145" s="2"/>
      <c r="G145" s="2"/>
      <c r="H145" s="2"/>
      <c r="I145" s="2"/>
      <c r="J145" s="2"/>
      <c r="K145" s="2"/>
      <c r="L145" s="2"/>
      <c r="M145" s="3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</row>
    <row r="146" spans="1:44" x14ac:dyDescent="0.3">
      <c r="A146" s="5" t="s">
        <v>81</v>
      </c>
      <c r="B146" s="5" t="s">
        <v>33</v>
      </c>
      <c r="C146" s="4" t="s">
        <v>22</v>
      </c>
      <c r="D146" s="2">
        <v>57.41</v>
      </c>
      <c r="E146" s="2"/>
      <c r="F146" s="2"/>
      <c r="G146" s="2"/>
      <c r="H146" s="2"/>
      <c r="I146" s="2"/>
      <c r="J146" s="2"/>
      <c r="K146" s="2"/>
      <c r="L146" s="2"/>
      <c r="M146" s="3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</row>
    <row r="147" spans="1:44" x14ac:dyDescent="0.3">
      <c r="A147" s="5" t="s">
        <v>81</v>
      </c>
      <c r="B147" s="5" t="s">
        <v>82</v>
      </c>
      <c r="C147" s="4" t="s">
        <v>22</v>
      </c>
      <c r="D147" s="2">
        <v>35276.06</v>
      </c>
      <c r="E147" s="2">
        <v>-459.7</v>
      </c>
      <c r="F147" s="2"/>
      <c r="G147" s="2"/>
      <c r="H147" s="2"/>
      <c r="I147" s="2"/>
      <c r="J147" s="2"/>
      <c r="K147" s="2"/>
      <c r="L147" s="2"/>
      <c r="M147" s="3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</row>
    <row r="148" spans="1:44" x14ac:dyDescent="0.3">
      <c r="A148" s="5" t="s">
        <v>81</v>
      </c>
      <c r="B148" s="5" t="s">
        <v>34</v>
      </c>
      <c r="C148" s="4" t="s">
        <v>22</v>
      </c>
      <c r="D148" s="2">
        <v>11778.140000000014</v>
      </c>
      <c r="E148" s="2">
        <v>-5595.8300000000008</v>
      </c>
      <c r="F148" s="2"/>
      <c r="G148" s="2">
        <v>-5746.89</v>
      </c>
      <c r="H148" s="2"/>
      <c r="I148" s="2">
        <v>-5746.89</v>
      </c>
      <c r="J148" s="2"/>
      <c r="K148" s="2"/>
      <c r="L148" s="2"/>
      <c r="M148" s="3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>
        <v>-5746.89</v>
      </c>
      <c r="AG148" s="2"/>
      <c r="AH148" s="2">
        <v>-5746.89</v>
      </c>
      <c r="AI148" s="2"/>
      <c r="AJ148" s="2"/>
      <c r="AK148" s="2"/>
      <c r="AL148" s="2"/>
      <c r="AM148" s="2"/>
      <c r="AN148" s="2"/>
      <c r="AO148" s="2"/>
      <c r="AP148" s="2"/>
      <c r="AQ148" s="2"/>
      <c r="AR148" s="2"/>
    </row>
    <row r="149" spans="1:44" x14ac:dyDescent="0.3">
      <c r="A149" s="5" t="s">
        <v>81</v>
      </c>
      <c r="B149" s="5" t="s">
        <v>83</v>
      </c>
      <c r="C149" s="4" t="s">
        <v>22</v>
      </c>
      <c r="D149" s="2">
        <v>10164.89</v>
      </c>
      <c r="E149" s="2"/>
      <c r="F149" s="2"/>
      <c r="G149" s="2"/>
      <c r="H149" s="2"/>
      <c r="I149" s="2"/>
      <c r="J149" s="2"/>
      <c r="K149" s="2"/>
      <c r="L149" s="2"/>
      <c r="M149" s="3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</row>
    <row r="150" spans="1:44" x14ac:dyDescent="0.3">
      <c r="A150" s="5" t="s">
        <v>81</v>
      </c>
      <c r="B150" s="5" t="s">
        <v>37</v>
      </c>
      <c r="C150" s="4" t="s">
        <v>22</v>
      </c>
      <c r="D150" s="2">
        <v>9267.0300000000007</v>
      </c>
      <c r="E150" s="2">
        <v>629.44000000000005</v>
      </c>
      <c r="F150" s="2">
        <v>29000.000000000004</v>
      </c>
      <c r="G150" s="2">
        <v>4170.51</v>
      </c>
      <c r="H150" s="2">
        <v>104.63</v>
      </c>
      <c r="I150" s="2">
        <v>4065.88</v>
      </c>
      <c r="J150" s="2"/>
      <c r="K150" s="2"/>
      <c r="L150" s="2"/>
      <c r="M150" s="3"/>
      <c r="N150" s="2"/>
      <c r="O150" s="2"/>
      <c r="P150" s="2"/>
      <c r="Q150" s="2"/>
      <c r="R150" s="2"/>
      <c r="S150" s="2"/>
      <c r="T150" s="2">
        <v>2416.666666666667</v>
      </c>
      <c r="U150" s="2">
        <v>2416.666666666667</v>
      </c>
      <c r="V150" s="2">
        <v>2416.666666666667</v>
      </c>
      <c r="W150" s="2">
        <v>2416.666666666667</v>
      </c>
      <c r="X150" s="2">
        <v>2416.666666666667</v>
      </c>
      <c r="Y150" s="2">
        <v>2416.666666666667</v>
      </c>
      <c r="Z150" s="2">
        <v>2416.666666666667</v>
      </c>
      <c r="AA150" s="2">
        <v>2416.666666666667</v>
      </c>
      <c r="AB150" s="2">
        <v>2416.666666666667</v>
      </c>
      <c r="AC150" s="2">
        <v>2416.666666666667</v>
      </c>
      <c r="AD150" s="2">
        <v>2416.666666666667</v>
      </c>
      <c r="AE150" s="2">
        <v>2416.666666666667</v>
      </c>
      <c r="AF150" s="2">
        <v>28999.999999999993</v>
      </c>
      <c r="AG150" s="2">
        <v>104.63</v>
      </c>
      <c r="AH150" s="2">
        <v>4065.88</v>
      </c>
      <c r="AI150" s="2">
        <v>2482.9489999999992</v>
      </c>
      <c r="AJ150" s="2">
        <v>2482.9489999999992</v>
      </c>
      <c r="AK150" s="2">
        <v>2482.9489999999992</v>
      </c>
      <c r="AL150" s="2">
        <v>2482.9489999999992</v>
      </c>
      <c r="AM150" s="2">
        <v>2482.9489999999992</v>
      </c>
      <c r="AN150" s="2">
        <v>2482.9489999999992</v>
      </c>
      <c r="AO150" s="2">
        <v>2482.9489999999992</v>
      </c>
      <c r="AP150" s="2">
        <v>2482.9489999999992</v>
      </c>
      <c r="AQ150" s="2">
        <v>2482.9489999999992</v>
      </c>
      <c r="AR150" s="2">
        <v>2482.9489999999992</v>
      </c>
    </row>
    <row r="151" spans="1:44" x14ac:dyDescent="0.3">
      <c r="A151" s="5" t="s">
        <v>81</v>
      </c>
      <c r="B151" s="5" t="s">
        <v>84</v>
      </c>
      <c r="C151" s="4" t="s">
        <v>22</v>
      </c>
      <c r="D151" s="2">
        <v>274.72000000000003</v>
      </c>
      <c r="E151" s="2"/>
      <c r="F151" s="2"/>
      <c r="G151" s="2"/>
      <c r="H151" s="2"/>
      <c r="I151" s="2"/>
      <c r="J151" s="2"/>
      <c r="K151" s="2"/>
      <c r="L151" s="2"/>
      <c r="M151" s="3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</row>
    <row r="152" spans="1:44" x14ac:dyDescent="0.3">
      <c r="A152" s="5" t="s">
        <v>81</v>
      </c>
      <c r="B152" s="5" t="s">
        <v>67</v>
      </c>
      <c r="C152" s="4" t="s">
        <v>22</v>
      </c>
      <c r="D152" s="2">
        <v>1287.26</v>
      </c>
      <c r="E152" s="2"/>
      <c r="F152" s="2">
        <v>1287</v>
      </c>
      <c r="G152" s="2"/>
      <c r="H152" s="2"/>
      <c r="I152" s="2"/>
      <c r="J152" s="2"/>
      <c r="K152" s="2"/>
      <c r="L152" s="2"/>
      <c r="M152" s="3"/>
      <c r="N152" s="2"/>
      <c r="O152" s="2"/>
      <c r="P152" s="2"/>
      <c r="Q152" s="2"/>
      <c r="R152" s="2"/>
      <c r="S152" s="2"/>
      <c r="T152" s="2">
        <v>107.25</v>
      </c>
      <c r="U152" s="2">
        <v>107.25</v>
      </c>
      <c r="V152" s="2">
        <v>107.25</v>
      </c>
      <c r="W152" s="2">
        <v>107.25</v>
      </c>
      <c r="X152" s="2">
        <v>107.25</v>
      </c>
      <c r="Y152" s="2">
        <v>107.25</v>
      </c>
      <c r="Z152" s="2">
        <v>107.25</v>
      </c>
      <c r="AA152" s="2">
        <v>107.25</v>
      </c>
      <c r="AB152" s="2">
        <v>107.25</v>
      </c>
      <c r="AC152" s="2">
        <v>107.25</v>
      </c>
      <c r="AD152" s="2">
        <v>107.25</v>
      </c>
      <c r="AE152" s="2">
        <v>107.25</v>
      </c>
      <c r="AF152" s="2">
        <v>1287</v>
      </c>
      <c r="AG152" s="2"/>
      <c r="AH152" s="2"/>
      <c r="AI152" s="2">
        <v>0</v>
      </c>
      <c r="AJ152" s="2">
        <v>143</v>
      </c>
      <c r="AK152" s="2">
        <v>143</v>
      </c>
      <c r="AL152" s="2">
        <v>143</v>
      </c>
      <c r="AM152" s="2">
        <v>143</v>
      </c>
      <c r="AN152" s="2">
        <v>143</v>
      </c>
      <c r="AO152" s="2">
        <v>143</v>
      </c>
      <c r="AP152" s="2">
        <v>143</v>
      </c>
      <c r="AQ152" s="2">
        <v>143</v>
      </c>
      <c r="AR152" s="2">
        <v>143</v>
      </c>
    </row>
    <row r="153" spans="1:44" x14ac:dyDescent="0.3">
      <c r="A153" s="5" t="s">
        <v>81</v>
      </c>
      <c r="B153" s="5" t="s">
        <v>39</v>
      </c>
      <c r="C153" s="4" t="s">
        <v>22</v>
      </c>
      <c r="D153" s="2">
        <v>550008.11</v>
      </c>
      <c r="E153" s="2">
        <v>64099.64</v>
      </c>
      <c r="F153" s="2">
        <v>249999.99999999994</v>
      </c>
      <c r="G153" s="2">
        <v>38989.54</v>
      </c>
      <c r="H153" s="2"/>
      <c r="I153" s="2">
        <v>38989.54</v>
      </c>
      <c r="J153" s="2">
        <v>22488.959999999999</v>
      </c>
      <c r="K153" s="2"/>
      <c r="L153" s="2"/>
      <c r="M153" s="3"/>
      <c r="N153" s="2"/>
      <c r="O153" s="2"/>
      <c r="P153" s="2"/>
      <c r="Q153" s="2"/>
      <c r="R153" s="2"/>
      <c r="S153" s="2"/>
      <c r="T153" s="2">
        <v>20833.333333333328</v>
      </c>
      <c r="U153" s="2">
        <v>20833.333333333328</v>
      </c>
      <c r="V153" s="2">
        <v>20833.333333333328</v>
      </c>
      <c r="W153" s="2">
        <v>20833.333333333328</v>
      </c>
      <c r="X153" s="2">
        <v>20833.333333333328</v>
      </c>
      <c r="Y153" s="2">
        <v>20833.333333333328</v>
      </c>
      <c r="Z153" s="2">
        <v>20833.333333333328</v>
      </c>
      <c r="AA153" s="2">
        <v>20833.333333333328</v>
      </c>
      <c r="AB153" s="2">
        <v>20833.333333333328</v>
      </c>
      <c r="AC153" s="2">
        <v>20833.333333333328</v>
      </c>
      <c r="AD153" s="2">
        <v>20833.333333333328</v>
      </c>
      <c r="AE153" s="2">
        <v>20833.333333333328</v>
      </c>
      <c r="AF153" s="2">
        <v>249999.72399999999</v>
      </c>
      <c r="AG153" s="2"/>
      <c r="AH153" s="2">
        <v>38989.54</v>
      </c>
      <c r="AI153" s="2">
        <v>4.5999999999912694E-2</v>
      </c>
      <c r="AJ153" s="2">
        <v>53888.999999999993</v>
      </c>
      <c r="AK153" s="2">
        <v>53888.999999999993</v>
      </c>
      <c r="AL153" s="2">
        <v>53888.999999999993</v>
      </c>
      <c r="AM153" s="2">
        <v>4.5999999999912694E-2</v>
      </c>
      <c r="AN153" s="2">
        <v>4.5999999999912694E-2</v>
      </c>
      <c r="AO153" s="2">
        <v>4.5999999999912694E-2</v>
      </c>
      <c r="AP153" s="2">
        <v>16447.666666666664</v>
      </c>
      <c r="AQ153" s="2">
        <v>16447.666666666664</v>
      </c>
      <c r="AR153" s="2">
        <v>16447.666666666664</v>
      </c>
    </row>
    <row r="154" spans="1:44" x14ac:dyDescent="0.3">
      <c r="A154" s="5" t="s">
        <v>81</v>
      </c>
      <c r="B154" s="5" t="s">
        <v>41</v>
      </c>
      <c r="C154" s="4" t="s">
        <v>22</v>
      </c>
      <c r="D154" s="2">
        <v>680398.72</v>
      </c>
      <c r="E154" s="2">
        <v>840312.08000000007</v>
      </c>
      <c r="F154" s="2">
        <v>868363</v>
      </c>
      <c r="G154" s="2">
        <v>90918.57</v>
      </c>
      <c r="H154" s="2">
        <v>59438.400000000001</v>
      </c>
      <c r="I154" s="2">
        <v>31480.17</v>
      </c>
      <c r="J154" s="2">
        <v>87646.13</v>
      </c>
      <c r="K154" s="2"/>
      <c r="L154" s="2"/>
      <c r="M154" s="3"/>
      <c r="N154" s="2"/>
      <c r="O154" s="2"/>
      <c r="P154" s="2"/>
      <c r="Q154" s="2"/>
      <c r="R154" s="2"/>
      <c r="S154" s="2"/>
      <c r="T154" s="2">
        <v>72363.583333333328</v>
      </c>
      <c r="U154" s="2">
        <v>72363.583333333328</v>
      </c>
      <c r="V154" s="2">
        <v>72363.583333333328</v>
      </c>
      <c r="W154" s="2">
        <v>72363.583333333328</v>
      </c>
      <c r="X154" s="2">
        <v>72363.583333333328</v>
      </c>
      <c r="Y154" s="2">
        <v>72363.583333333328</v>
      </c>
      <c r="Z154" s="2">
        <v>72363.583333333328</v>
      </c>
      <c r="AA154" s="2">
        <v>72363.583333333328</v>
      </c>
      <c r="AB154" s="2">
        <v>72363.583333333328</v>
      </c>
      <c r="AC154" s="2">
        <v>72363.583333333328</v>
      </c>
      <c r="AD154" s="2">
        <v>72363.583333333328</v>
      </c>
      <c r="AE154" s="2">
        <v>72363.583333333328</v>
      </c>
      <c r="AF154" s="2">
        <v>868363.15333333332</v>
      </c>
      <c r="AG154" s="2">
        <v>59438.400000000001</v>
      </c>
      <c r="AH154" s="2">
        <v>31480.17</v>
      </c>
      <c r="AI154" s="2">
        <v>72363.583333333328</v>
      </c>
      <c r="AJ154" s="2">
        <v>67666.333333333328</v>
      </c>
      <c r="AK154" s="2">
        <v>67666.333333333328</v>
      </c>
      <c r="AL154" s="2">
        <v>67666.333333333328</v>
      </c>
      <c r="AM154" s="2">
        <v>58333</v>
      </c>
      <c r="AN154" s="2">
        <v>58333</v>
      </c>
      <c r="AO154" s="2">
        <v>58333</v>
      </c>
      <c r="AP154" s="2">
        <v>109027.66666666664</v>
      </c>
      <c r="AQ154" s="2">
        <v>109027.66666666664</v>
      </c>
      <c r="AR154" s="2">
        <v>109027.66666666664</v>
      </c>
    </row>
    <row r="155" spans="1:44" x14ac:dyDescent="0.3">
      <c r="A155" s="5" t="s">
        <v>81</v>
      </c>
      <c r="B155" s="5" t="s">
        <v>41</v>
      </c>
      <c r="C155" s="4" t="s">
        <v>29</v>
      </c>
      <c r="D155" s="2">
        <v>1492.31</v>
      </c>
      <c r="E155" s="2"/>
      <c r="F155" s="2"/>
      <c r="G155" s="2"/>
      <c r="H155" s="2"/>
      <c r="I155" s="2"/>
      <c r="J155" s="2"/>
      <c r="K155" s="2"/>
      <c r="L155" s="2"/>
      <c r="M155" s="3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</row>
    <row r="156" spans="1:44" x14ac:dyDescent="0.3">
      <c r="A156" s="5" t="s">
        <v>81</v>
      </c>
      <c r="B156" s="5" t="s">
        <v>41</v>
      </c>
      <c r="C156" s="4" t="s">
        <v>40</v>
      </c>
      <c r="D156" s="2">
        <v>470.64</v>
      </c>
      <c r="E156" s="2"/>
      <c r="F156" s="2"/>
      <c r="G156" s="2"/>
      <c r="H156" s="2"/>
      <c r="I156" s="2"/>
      <c r="J156" s="2"/>
      <c r="K156" s="2"/>
      <c r="L156" s="2"/>
      <c r="M156" s="3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</row>
    <row r="157" spans="1:44" x14ac:dyDescent="0.3">
      <c r="A157" s="5" t="s">
        <v>81</v>
      </c>
      <c r="B157" s="5" t="s">
        <v>44</v>
      </c>
      <c r="C157" s="4" t="s">
        <v>22</v>
      </c>
      <c r="D157" s="2"/>
      <c r="E157" s="2"/>
      <c r="F157" s="2">
        <v>6000</v>
      </c>
      <c r="G157" s="2"/>
      <c r="H157" s="2"/>
      <c r="I157" s="2"/>
      <c r="J157" s="2"/>
      <c r="K157" s="2"/>
      <c r="L157" s="2"/>
      <c r="M157" s="3"/>
      <c r="N157" s="2"/>
      <c r="O157" s="2"/>
      <c r="P157" s="2"/>
      <c r="Q157" s="2"/>
      <c r="R157" s="2"/>
      <c r="S157" s="2"/>
      <c r="T157" s="2">
        <v>500</v>
      </c>
      <c r="U157" s="2">
        <v>500</v>
      </c>
      <c r="V157" s="2">
        <v>500</v>
      </c>
      <c r="W157" s="2">
        <v>500</v>
      </c>
      <c r="X157" s="2">
        <v>500</v>
      </c>
      <c r="Y157" s="2">
        <v>500</v>
      </c>
      <c r="Z157" s="2">
        <v>500</v>
      </c>
      <c r="AA157" s="2">
        <v>500</v>
      </c>
      <c r="AB157" s="2">
        <v>500</v>
      </c>
      <c r="AC157" s="2">
        <v>500</v>
      </c>
      <c r="AD157" s="2">
        <v>500</v>
      </c>
      <c r="AE157" s="2">
        <v>500</v>
      </c>
      <c r="AF157" s="2">
        <v>6000</v>
      </c>
      <c r="AG157" s="2"/>
      <c r="AH157" s="2"/>
      <c r="AI157" s="2">
        <v>600</v>
      </c>
      <c r="AJ157" s="2">
        <v>600</v>
      </c>
      <c r="AK157" s="2">
        <v>600</v>
      </c>
      <c r="AL157" s="2">
        <v>600</v>
      </c>
      <c r="AM157" s="2">
        <v>600</v>
      </c>
      <c r="AN157" s="2">
        <v>600</v>
      </c>
      <c r="AO157" s="2">
        <v>600</v>
      </c>
      <c r="AP157" s="2">
        <v>600</v>
      </c>
      <c r="AQ157" s="2">
        <v>600</v>
      </c>
      <c r="AR157" s="2">
        <v>600</v>
      </c>
    </row>
    <row r="158" spans="1:44" x14ac:dyDescent="0.3">
      <c r="A158" s="5" t="s">
        <v>85</v>
      </c>
      <c r="B158" s="5" t="s">
        <v>25</v>
      </c>
      <c r="C158" s="4" t="s">
        <v>22</v>
      </c>
      <c r="D158" s="2">
        <v>183858.33000000002</v>
      </c>
      <c r="E158" s="2">
        <v>189887.62</v>
      </c>
      <c r="F158" s="2">
        <v>194376.04199999999</v>
      </c>
      <c r="G158" s="2">
        <v>31262.6</v>
      </c>
      <c r="H158" s="2">
        <v>16005.47</v>
      </c>
      <c r="I158" s="2">
        <v>15257.13</v>
      </c>
      <c r="J158" s="2">
        <v>29165.54</v>
      </c>
      <c r="K158" s="2"/>
      <c r="L158" s="2"/>
      <c r="M158" s="3"/>
      <c r="N158" s="2"/>
      <c r="O158" s="2"/>
      <c r="P158" s="2"/>
      <c r="Q158" s="2"/>
      <c r="R158" s="2"/>
      <c r="S158" s="2"/>
      <c r="T158" s="2">
        <v>16384.187448275861</v>
      </c>
      <c r="U158" s="2">
        <v>15639.45165517241</v>
      </c>
      <c r="V158" s="2">
        <v>16384.187448275861</v>
      </c>
      <c r="W158" s="2">
        <v>16384.187448275861</v>
      </c>
      <c r="X158" s="2">
        <v>16384.187448275861</v>
      </c>
      <c r="Y158" s="2">
        <v>16384.187448275861</v>
      </c>
      <c r="Z158" s="2">
        <v>15639.45165517241</v>
      </c>
      <c r="AA158" s="2">
        <v>16384.187448275861</v>
      </c>
      <c r="AB158" s="2">
        <v>17128.923241379311</v>
      </c>
      <c r="AC158" s="2">
        <v>15639.45165517241</v>
      </c>
      <c r="AD158" s="2">
        <v>14894.715862068961</v>
      </c>
      <c r="AE158" s="2">
        <v>17128.923241379311</v>
      </c>
      <c r="AF158" s="2">
        <v>193615.00289655171</v>
      </c>
      <c r="AG158" s="2">
        <v>16005.47</v>
      </c>
      <c r="AH158" s="2">
        <v>15257.13</v>
      </c>
      <c r="AI158" s="2">
        <v>16384.187448275861</v>
      </c>
      <c r="AJ158" s="2">
        <v>16384.187448275861</v>
      </c>
      <c r="AK158" s="2">
        <v>16384.187448275861</v>
      </c>
      <c r="AL158" s="2">
        <v>16384.187448275861</v>
      </c>
      <c r="AM158" s="2">
        <v>15639.45165517241</v>
      </c>
      <c r="AN158" s="2">
        <v>16384.187448275861</v>
      </c>
      <c r="AO158" s="2">
        <v>17128.923241379311</v>
      </c>
      <c r="AP158" s="2">
        <v>15639.45165517241</v>
      </c>
      <c r="AQ158" s="2">
        <v>14894.715862068961</v>
      </c>
      <c r="AR158" s="2">
        <v>17128.923241379311</v>
      </c>
    </row>
    <row r="159" spans="1:44" x14ac:dyDescent="0.3">
      <c r="A159" s="5" t="s">
        <v>85</v>
      </c>
      <c r="B159" s="5" t="s">
        <v>26</v>
      </c>
      <c r="C159" s="4" t="s">
        <v>22</v>
      </c>
      <c r="D159" s="2">
        <v>58188.600000000006</v>
      </c>
      <c r="E159" s="2">
        <v>74155.09</v>
      </c>
      <c r="F159" s="2">
        <v>62705.202000000019</v>
      </c>
      <c r="G159" s="2">
        <v>10535</v>
      </c>
      <c r="H159" s="2">
        <v>5390</v>
      </c>
      <c r="I159" s="2">
        <v>5145</v>
      </c>
      <c r="J159" s="2">
        <v>5941.45</v>
      </c>
      <c r="K159" s="2"/>
      <c r="L159" s="2"/>
      <c r="M159" s="3"/>
      <c r="N159" s="2"/>
      <c r="O159" s="2"/>
      <c r="P159" s="2"/>
      <c r="Q159" s="2"/>
      <c r="R159" s="2"/>
      <c r="S159" s="2"/>
      <c r="T159" s="2">
        <v>5285.4959540229902</v>
      </c>
      <c r="U159" s="2">
        <v>5045.2461379310353</v>
      </c>
      <c r="V159" s="2">
        <v>5285.4959540229902</v>
      </c>
      <c r="W159" s="2">
        <v>5285.4959540229902</v>
      </c>
      <c r="X159" s="2">
        <v>5285.4959540229902</v>
      </c>
      <c r="Y159" s="2">
        <v>5285.4959540229902</v>
      </c>
      <c r="Z159" s="2">
        <v>5045.2461379310353</v>
      </c>
      <c r="AA159" s="2">
        <v>5285.4959540229902</v>
      </c>
      <c r="AB159" s="2">
        <v>5525.7457701149433</v>
      </c>
      <c r="AC159" s="2">
        <v>5045.2461379310353</v>
      </c>
      <c r="AD159" s="2">
        <v>4804.9963218390812</v>
      </c>
      <c r="AE159" s="2">
        <v>5525.7457701149433</v>
      </c>
      <c r="AF159" s="2">
        <v>62909.459908045988</v>
      </c>
      <c r="AG159" s="2">
        <v>5390</v>
      </c>
      <c r="AH159" s="2">
        <v>5145</v>
      </c>
      <c r="AI159" s="2">
        <v>5285.4959540229902</v>
      </c>
      <c r="AJ159" s="2">
        <v>5285.4959540229902</v>
      </c>
      <c r="AK159" s="2">
        <v>5285.4959540229902</v>
      </c>
      <c r="AL159" s="2">
        <v>5285.4959540229902</v>
      </c>
      <c r="AM159" s="2">
        <v>5045.2461379310353</v>
      </c>
      <c r="AN159" s="2">
        <v>5285.4959540229902</v>
      </c>
      <c r="AO159" s="2">
        <v>5525.7457701149433</v>
      </c>
      <c r="AP159" s="2">
        <v>5045.2461379310353</v>
      </c>
      <c r="AQ159" s="2">
        <v>4804.9963218390812</v>
      </c>
      <c r="AR159" s="2">
        <v>5525.7457701149433</v>
      </c>
    </row>
    <row r="160" spans="1:44" x14ac:dyDescent="0.3">
      <c r="A160" s="5" t="s">
        <v>85</v>
      </c>
      <c r="B160" s="5" t="s">
        <v>48</v>
      </c>
      <c r="C160" s="4" t="s">
        <v>22</v>
      </c>
      <c r="D160" s="2">
        <v>9683.02</v>
      </c>
      <c r="E160" s="2"/>
      <c r="F160" s="2"/>
      <c r="G160" s="2"/>
      <c r="H160" s="2"/>
      <c r="I160" s="2"/>
      <c r="J160" s="2"/>
      <c r="K160" s="2"/>
      <c r="L160" s="2"/>
      <c r="M160" s="3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</row>
    <row r="161" spans="1:44" x14ac:dyDescent="0.3">
      <c r="A161" s="5" t="s">
        <v>85</v>
      </c>
      <c r="B161" s="5" t="s">
        <v>30</v>
      </c>
      <c r="C161" s="4" t="s">
        <v>22</v>
      </c>
      <c r="D161" s="2">
        <v>54406.049999999996</v>
      </c>
      <c r="E161" s="2">
        <v>66971.039999999994</v>
      </c>
      <c r="F161" s="2">
        <v>64013.229756000001</v>
      </c>
      <c r="G161" s="2">
        <v>9462.5</v>
      </c>
      <c r="H161" s="2">
        <v>4937.1899999999996</v>
      </c>
      <c r="I161" s="2">
        <v>4525.3100000000004</v>
      </c>
      <c r="J161" s="2">
        <v>7937.66</v>
      </c>
      <c r="K161" s="2"/>
      <c r="L161" s="2"/>
      <c r="M161" s="3"/>
      <c r="N161" s="2"/>
      <c r="O161" s="2"/>
      <c r="P161" s="2"/>
      <c r="Q161" s="2"/>
      <c r="R161" s="2"/>
      <c r="S161" s="2"/>
      <c r="T161" s="2">
        <v>5395.7511671724142</v>
      </c>
      <c r="U161" s="2">
        <v>5150.4897504827586</v>
      </c>
      <c r="V161" s="2">
        <v>5395.7511671724142</v>
      </c>
      <c r="W161" s="2">
        <v>5395.7511671724142</v>
      </c>
      <c r="X161" s="2">
        <v>5395.7511671724142</v>
      </c>
      <c r="Y161" s="2">
        <v>5395.7511671724142</v>
      </c>
      <c r="Z161" s="2">
        <v>5150.4897504827586</v>
      </c>
      <c r="AA161" s="2">
        <v>5395.7511671724142</v>
      </c>
      <c r="AB161" s="2">
        <v>5641.0125838620679</v>
      </c>
      <c r="AC161" s="2">
        <v>5150.4897504827586</v>
      </c>
      <c r="AD161" s="2">
        <v>4905.228333793103</v>
      </c>
      <c r="AE161" s="2">
        <v>5641.0125838620679</v>
      </c>
      <c r="AF161" s="2">
        <v>62929.488838344827</v>
      </c>
      <c r="AG161" s="2">
        <v>4937.1899999999996</v>
      </c>
      <c r="AH161" s="2">
        <v>4525.3100000000004</v>
      </c>
      <c r="AI161" s="2">
        <v>5395.7511671724142</v>
      </c>
      <c r="AJ161" s="2">
        <v>5395.7511671724142</v>
      </c>
      <c r="AK161" s="2">
        <v>5395.7511671724142</v>
      </c>
      <c r="AL161" s="2">
        <v>5395.7511671724142</v>
      </c>
      <c r="AM161" s="2">
        <v>5150.4897504827586</v>
      </c>
      <c r="AN161" s="2">
        <v>5395.7511671724142</v>
      </c>
      <c r="AO161" s="2">
        <v>5641.0125838620679</v>
      </c>
      <c r="AP161" s="2">
        <v>5150.4897504827586</v>
      </c>
      <c r="AQ161" s="2">
        <v>4905.228333793103</v>
      </c>
      <c r="AR161" s="2">
        <v>5641.0125838620679</v>
      </c>
    </row>
    <row r="162" spans="1:44" x14ac:dyDescent="0.3">
      <c r="A162" s="5" t="s">
        <v>85</v>
      </c>
      <c r="B162" s="5" t="s">
        <v>82</v>
      </c>
      <c r="C162" s="4" t="s">
        <v>22</v>
      </c>
      <c r="D162" s="2">
        <v>-558.86</v>
      </c>
      <c r="E162" s="2">
        <v>0</v>
      </c>
      <c r="F162" s="2"/>
      <c r="G162" s="2"/>
      <c r="H162" s="2"/>
      <c r="I162" s="2"/>
      <c r="J162" s="2"/>
      <c r="K162" s="2"/>
      <c r="L162" s="2"/>
      <c r="M162" s="3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</row>
    <row r="163" spans="1:44" x14ac:dyDescent="0.3">
      <c r="A163" s="5" t="s">
        <v>85</v>
      </c>
      <c r="B163" s="5" t="s">
        <v>34</v>
      </c>
      <c r="C163" s="4" t="s">
        <v>22</v>
      </c>
      <c r="D163" s="2">
        <v>-11355.729999999996</v>
      </c>
      <c r="E163" s="2"/>
      <c r="F163" s="2"/>
      <c r="G163" s="2"/>
      <c r="H163" s="2"/>
      <c r="I163" s="2"/>
      <c r="J163" s="2"/>
      <c r="K163" s="2"/>
      <c r="L163" s="2"/>
      <c r="M163" s="3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</row>
    <row r="164" spans="1:44" x14ac:dyDescent="0.3">
      <c r="A164" s="5" t="s">
        <v>85</v>
      </c>
      <c r="B164" s="5" t="s">
        <v>39</v>
      </c>
      <c r="C164" s="4" t="s">
        <v>22</v>
      </c>
      <c r="D164" s="2">
        <v>4246.45</v>
      </c>
      <c r="E164" s="2"/>
      <c r="F164" s="2"/>
      <c r="G164" s="2"/>
      <c r="H164" s="2"/>
      <c r="I164" s="2"/>
      <c r="J164" s="2"/>
      <c r="K164" s="2"/>
      <c r="L164" s="2"/>
      <c r="M164" s="3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</row>
    <row r="165" spans="1:44" x14ac:dyDescent="0.3">
      <c r="A165" s="5" t="s">
        <v>85</v>
      </c>
      <c r="B165" s="5" t="s">
        <v>41</v>
      </c>
      <c r="C165" s="4" t="s">
        <v>22</v>
      </c>
      <c r="D165" s="2">
        <v>-21080.31</v>
      </c>
      <c r="E165" s="2">
        <v>-164.22000000000116</v>
      </c>
      <c r="F165" s="2"/>
      <c r="G165" s="2">
        <v>23201.279999999999</v>
      </c>
      <c r="H165" s="2">
        <v>23201.279999999999</v>
      </c>
      <c r="I165" s="2"/>
      <c r="J165" s="2"/>
      <c r="K165" s="2"/>
      <c r="L165" s="2"/>
      <c r="M165" s="3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>
        <v>23201.279999999999</v>
      </c>
      <c r="AG165" s="2">
        <v>23201.279999999999</v>
      </c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</row>
    <row r="166" spans="1:44" x14ac:dyDescent="0.3">
      <c r="A166" s="5" t="s">
        <v>86</v>
      </c>
      <c r="B166" s="5" t="s">
        <v>25</v>
      </c>
      <c r="C166" s="4" t="s">
        <v>22</v>
      </c>
      <c r="D166" s="2">
        <v>101144.44</v>
      </c>
      <c r="E166" s="2">
        <v>125231.41</v>
      </c>
      <c r="F166" s="2">
        <v>132226.5</v>
      </c>
      <c r="G166" s="2">
        <v>21251.89</v>
      </c>
      <c r="H166" s="2">
        <v>10873.06</v>
      </c>
      <c r="I166" s="2">
        <v>10378.83</v>
      </c>
      <c r="J166" s="2">
        <v>11936.98</v>
      </c>
      <c r="K166" s="2"/>
      <c r="L166" s="2"/>
      <c r="M166" s="3"/>
      <c r="N166" s="2"/>
      <c r="O166" s="2"/>
      <c r="P166" s="2"/>
      <c r="Q166" s="2"/>
      <c r="R166" s="2"/>
      <c r="S166" s="2"/>
      <c r="T166" s="2">
        <v>11145.528735632181</v>
      </c>
      <c r="U166" s="2">
        <v>10638.913793103449</v>
      </c>
      <c r="V166" s="2">
        <v>11145.528735632181</v>
      </c>
      <c r="W166" s="2">
        <v>11145.528735632181</v>
      </c>
      <c r="X166" s="2">
        <v>11145.528735632181</v>
      </c>
      <c r="Y166" s="2">
        <v>11145.528735632181</v>
      </c>
      <c r="Z166" s="2">
        <v>10638.913793103449</v>
      </c>
      <c r="AA166" s="2">
        <v>11145.528735632181</v>
      </c>
      <c r="AB166" s="2">
        <v>11652.143678160921</v>
      </c>
      <c r="AC166" s="2">
        <v>10638.913793103449</v>
      </c>
      <c r="AD166" s="2">
        <v>10132.298850574711</v>
      </c>
      <c r="AE166" s="2">
        <v>11652.143678160921</v>
      </c>
      <c r="AF166" s="2">
        <v>131693.94747126437</v>
      </c>
      <c r="AG166" s="2">
        <v>10873.06</v>
      </c>
      <c r="AH166" s="2">
        <v>10378.83</v>
      </c>
      <c r="AI166" s="2">
        <v>11145.528735632181</v>
      </c>
      <c r="AJ166" s="2">
        <v>11145.528735632181</v>
      </c>
      <c r="AK166" s="2">
        <v>11145.528735632181</v>
      </c>
      <c r="AL166" s="2">
        <v>11145.528735632181</v>
      </c>
      <c r="AM166" s="2">
        <v>10638.913793103449</v>
      </c>
      <c r="AN166" s="2">
        <v>11145.528735632181</v>
      </c>
      <c r="AO166" s="2">
        <v>11652.143678160921</v>
      </c>
      <c r="AP166" s="2">
        <v>10638.913793103449</v>
      </c>
      <c r="AQ166" s="2">
        <v>10132.298850574711</v>
      </c>
      <c r="AR166" s="2">
        <v>11652.143678160921</v>
      </c>
    </row>
    <row r="167" spans="1:44" x14ac:dyDescent="0.3">
      <c r="A167" s="5" t="s">
        <v>86</v>
      </c>
      <c r="B167" s="5" t="s">
        <v>26</v>
      </c>
      <c r="C167" s="4" t="s">
        <v>22</v>
      </c>
      <c r="D167" s="2">
        <v>538091.06000000006</v>
      </c>
      <c r="E167" s="2">
        <v>498623.83000000007</v>
      </c>
      <c r="F167" s="2">
        <v>561691.90099999995</v>
      </c>
      <c r="G167" s="2">
        <v>71907.53</v>
      </c>
      <c r="H167" s="2">
        <v>35519.61</v>
      </c>
      <c r="I167" s="2">
        <v>36387.919999999998</v>
      </c>
      <c r="J167" s="2">
        <v>49593.4</v>
      </c>
      <c r="K167" s="2"/>
      <c r="L167" s="2"/>
      <c r="M167" s="3"/>
      <c r="N167" s="2"/>
      <c r="O167" s="2"/>
      <c r="P167" s="2"/>
      <c r="Q167" s="2"/>
      <c r="R167" s="2"/>
      <c r="S167" s="2"/>
      <c r="T167" s="2">
        <v>47345.677478927209</v>
      </c>
      <c r="U167" s="2">
        <v>45193.601229885062</v>
      </c>
      <c r="V167" s="2">
        <v>47345.677478927209</v>
      </c>
      <c r="W167" s="2">
        <v>47345.677478927209</v>
      </c>
      <c r="X167" s="2">
        <v>47345.677478927209</v>
      </c>
      <c r="Y167" s="2">
        <v>47345.677478927209</v>
      </c>
      <c r="Z167" s="2">
        <v>45193.601229885062</v>
      </c>
      <c r="AA167" s="2">
        <v>47345.677478927209</v>
      </c>
      <c r="AB167" s="2">
        <v>49497.753727969342</v>
      </c>
      <c r="AC167" s="2">
        <v>45193.601229885062</v>
      </c>
      <c r="AD167" s="2">
        <v>43041.524980842907</v>
      </c>
      <c r="AE167" s="2">
        <v>49497.753727969342</v>
      </c>
      <c r="AF167" s="2">
        <v>541060.15229118778</v>
      </c>
      <c r="AG167" s="2">
        <v>35519.61</v>
      </c>
      <c r="AH167" s="2">
        <v>36387.919999999998</v>
      </c>
      <c r="AI167" s="2">
        <v>47345.677478927209</v>
      </c>
      <c r="AJ167" s="2">
        <v>47345.677478927209</v>
      </c>
      <c r="AK167" s="2">
        <v>47345.677478927209</v>
      </c>
      <c r="AL167" s="2">
        <v>47345.677478927209</v>
      </c>
      <c r="AM167" s="2">
        <v>45193.601229885062</v>
      </c>
      <c r="AN167" s="2">
        <v>47345.677478927209</v>
      </c>
      <c r="AO167" s="2">
        <v>49497.753727969342</v>
      </c>
      <c r="AP167" s="2">
        <v>45193.601229885062</v>
      </c>
      <c r="AQ167" s="2">
        <v>43041.524980842907</v>
      </c>
      <c r="AR167" s="2">
        <v>49497.753727969342</v>
      </c>
    </row>
    <row r="168" spans="1:44" x14ac:dyDescent="0.3">
      <c r="A168" s="5" t="s">
        <v>86</v>
      </c>
      <c r="B168" s="5" t="s">
        <v>48</v>
      </c>
      <c r="C168" s="4" t="s">
        <v>22</v>
      </c>
      <c r="D168" s="2">
        <v>71093.900000000009</v>
      </c>
      <c r="E168" s="2">
        <v>27904.999999999996</v>
      </c>
      <c r="F168" s="2"/>
      <c r="G168" s="2"/>
      <c r="H168" s="2"/>
      <c r="I168" s="2"/>
      <c r="J168" s="2"/>
      <c r="K168" s="2"/>
      <c r="L168" s="2"/>
      <c r="M168" s="3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</row>
    <row r="169" spans="1:44" x14ac:dyDescent="0.3">
      <c r="A169" s="5" t="s">
        <v>86</v>
      </c>
      <c r="B169" s="5" t="s">
        <v>30</v>
      </c>
      <c r="C169" s="4" t="s">
        <v>22</v>
      </c>
      <c r="D169" s="2">
        <v>157363.01</v>
      </c>
      <c r="E169" s="2">
        <v>170300.5</v>
      </c>
      <c r="F169" s="2">
        <v>172785.68184900004</v>
      </c>
      <c r="G169" s="2">
        <v>24672.34</v>
      </c>
      <c r="H169" s="2">
        <v>12393</v>
      </c>
      <c r="I169" s="2">
        <v>12279.34</v>
      </c>
      <c r="J169" s="2">
        <v>14084.49</v>
      </c>
      <c r="K169" s="2"/>
      <c r="L169" s="2"/>
      <c r="M169" s="3"/>
      <c r="N169" s="2"/>
      <c r="O169" s="2"/>
      <c r="P169" s="2"/>
      <c r="Q169" s="2"/>
      <c r="R169" s="2"/>
      <c r="S169" s="2"/>
      <c r="T169" s="2">
        <v>14564.310347425289</v>
      </c>
      <c r="U169" s="2">
        <v>13902.296240724139</v>
      </c>
      <c r="V169" s="2">
        <v>14564.310347425289</v>
      </c>
      <c r="W169" s="2">
        <v>14564.310347425289</v>
      </c>
      <c r="X169" s="2">
        <v>14564.310347425289</v>
      </c>
      <c r="Y169" s="2">
        <v>14564.310347425289</v>
      </c>
      <c r="Z169" s="2">
        <v>13902.296240724139</v>
      </c>
      <c r="AA169" s="2">
        <v>14564.310347425289</v>
      </c>
      <c r="AB169" s="2">
        <v>15226.324454126439</v>
      </c>
      <c r="AC169" s="2">
        <v>13902.296240724139</v>
      </c>
      <c r="AD169" s="2">
        <v>13240.282134022989</v>
      </c>
      <c r="AE169" s="2">
        <v>15226.324454126439</v>
      </c>
      <c r="AF169" s="2">
        <v>168991.41526085063</v>
      </c>
      <c r="AG169" s="2">
        <v>12393</v>
      </c>
      <c r="AH169" s="2">
        <v>12279.34</v>
      </c>
      <c r="AI169" s="2">
        <v>14564.310347425289</v>
      </c>
      <c r="AJ169" s="2">
        <v>14564.310347425289</v>
      </c>
      <c r="AK169" s="2">
        <v>14564.310347425289</v>
      </c>
      <c r="AL169" s="2">
        <v>14564.310347425289</v>
      </c>
      <c r="AM169" s="2">
        <v>13902.296240724139</v>
      </c>
      <c r="AN169" s="2">
        <v>14564.310347425289</v>
      </c>
      <c r="AO169" s="2">
        <v>15226.324454126439</v>
      </c>
      <c r="AP169" s="2">
        <v>13902.296240724139</v>
      </c>
      <c r="AQ169" s="2">
        <v>13240.282134022989</v>
      </c>
      <c r="AR169" s="2">
        <v>15226.324454126439</v>
      </c>
    </row>
    <row r="170" spans="1:44" x14ac:dyDescent="0.3">
      <c r="A170" s="5" t="s">
        <v>86</v>
      </c>
      <c r="B170" s="5" t="s">
        <v>87</v>
      </c>
      <c r="C170" s="4" t="s">
        <v>29</v>
      </c>
      <c r="D170" s="2">
        <v>497861.44</v>
      </c>
      <c r="E170" s="2">
        <v>8169706.8300000001</v>
      </c>
      <c r="F170" s="2">
        <v>324999.99999999994</v>
      </c>
      <c r="G170" s="2">
        <v>56944.77</v>
      </c>
      <c r="H170" s="2">
        <v>56944.77</v>
      </c>
      <c r="I170" s="2"/>
      <c r="J170" s="2">
        <v>52573.41</v>
      </c>
      <c r="K170" s="2"/>
      <c r="L170" s="2"/>
      <c r="M170" s="3"/>
      <c r="N170" s="2"/>
      <c r="O170" s="2"/>
      <c r="P170" s="2"/>
      <c r="Q170" s="2"/>
      <c r="R170" s="2"/>
      <c r="S170" s="2"/>
      <c r="T170" s="2">
        <v>27083.333333333328</v>
      </c>
      <c r="U170" s="2">
        <v>27083.333333333328</v>
      </c>
      <c r="V170" s="2">
        <v>27083.333333333328</v>
      </c>
      <c r="W170" s="2">
        <v>27083.333333333328</v>
      </c>
      <c r="X170" s="2">
        <v>27083.333333333328</v>
      </c>
      <c r="Y170" s="2">
        <v>27083.333333333328</v>
      </c>
      <c r="Z170" s="2">
        <v>27083.333333333328</v>
      </c>
      <c r="AA170" s="2">
        <v>27083.333333333328</v>
      </c>
      <c r="AB170" s="2">
        <v>27083.333333333328</v>
      </c>
      <c r="AC170" s="2">
        <v>27083.333333333328</v>
      </c>
      <c r="AD170" s="2">
        <v>27083.333333333328</v>
      </c>
      <c r="AE170" s="2">
        <v>27083.333333333328</v>
      </c>
      <c r="AF170" s="2">
        <v>327778.10333333333</v>
      </c>
      <c r="AG170" s="2">
        <v>56944.77</v>
      </c>
      <c r="AH170" s="2"/>
      <c r="AI170" s="2">
        <v>27083.333333333328</v>
      </c>
      <c r="AJ170" s="2">
        <v>27083.333333333328</v>
      </c>
      <c r="AK170" s="2">
        <v>27083.333333333328</v>
      </c>
      <c r="AL170" s="2">
        <v>27083.333333333328</v>
      </c>
      <c r="AM170" s="2">
        <v>27083.333333333328</v>
      </c>
      <c r="AN170" s="2">
        <v>27083.333333333328</v>
      </c>
      <c r="AO170" s="2">
        <v>27083.333333333328</v>
      </c>
      <c r="AP170" s="2">
        <v>27083.333333333328</v>
      </c>
      <c r="AQ170" s="2">
        <v>27083.333333333328</v>
      </c>
      <c r="AR170" s="2">
        <v>27083.333333333328</v>
      </c>
    </row>
    <row r="171" spans="1:44" x14ac:dyDescent="0.3">
      <c r="A171" s="5" t="s">
        <v>86</v>
      </c>
      <c r="B171" s="5" t="s">
        <v>88</v>
      </c>
      <c r="C171" s="4" t="s">
        <v>22</v>
      </c>
      <c r="D171" s="2">
        <v>223311.57</v>
      </c>
      <c r="E171" s="2">
        <v>337390.07000000007</v>
      </c>
      <c r="F171" s="2">
        <v>300000</v>
      </c>
      <c r="G171" s="2">
        <v>45898.09</v>
      </c>
      <c r="H171" s="2">
        <v>23828.48</v>
      </c>
      <c r="I171" s="2">
        <v>22069.61</v>
      </c>
      <c r="J171" s="2">
        <v>33136.720000000001</v>
      </c>
      <c r="K171" s="2"/>
      <c r="L171" s="2"/>
      <c r="M171" s="3"/>
      <c r="N171" s="2"/>
      <c r="O171" s="2"/>
      <c r="P171" s="2"/>
      <c r="Q171" s="2"/>
      <c r="R171" s="2"/>
      <c r="S171" s="2"/>
      <c r="T171" s="2">
        <v>25000</v>
      </c>
      <c r="U171" s="2">
        <v>25000</v>
      </c>
      <c r="V171" s="2">
        <v>25000</v>
      </c>
      <c r="W171" s="2">
        <v>25000</v>
      </c>
      <c r="X171" s="2">
        <v>25000</v>
      </c>
      <c r="Y171" s="2">
        <v>25000</v>
      </c>
      <c r="Z171" s="2">
        <v>25000</v>
      </c>
      <c r="AA171" s="2">
        <v>25000</v>
      </c>
      <c r="AB171" s="2">
        <v>25000</v>
      </c>
      <c r="AC171" s="2">
        <v>25000</v>
      </c>
      <c r="AD171" s="2">
        <v>25000</v>
      </c>
      <c r="AE171" s="2">
        <v>25000</v>
      </c>
      <c r="AF171" s="2">
        <v>295898.08999999997</v>
      </c>
      <c r="AG171" s="2">
        <v>23828.48</v>
      </c>
      <c r="AH171" s="2">
        <v>22069.61</v>
      </c>
      <c r="AI171" s="2">
        <v>25000</v>
      </c>
      <c r="AJ171" s="2">
        <v>25000</v>
      </c>
      <c r="AK171" s="2">
        <v>25000</v>
      </c>
      <c r="AL171" s="2">
        <v>25000</v>
      </c>
      <c r="AM171" s="2">
        <v>25000</v>
      </c>
      <c r="AN171" s="2">
        <v>25000</v>
      </c>
      <c r="AO171" s="2">
        <v>25000</v>
      </c>
      <c r="AP171" s="2">
        <v>25000</v>
      </c>
      <c r="AQ171" s="2">
        <v>25000</v>
      </c>
      <c r="AR171" s="2">
        <v>25000</v>
      </c>
    </row>
    <row r="172" spans="1:44" x14ac:dyDescent="0.3">
      <c r="A172" s="5" t="s">
        <v>86</v>
      </c>
      <c r="B172" s="5" t="s">
        <v>89</v>
      </c>
      <c r="C172" s="4" t="s">
        <v>29</v>
      </c>
      <c r="D172" s="2">
        <v>376315.18000000005</v>
      </c>
      <c r="E172" s="2">
        <v>263278.92000000004</v>
      </c>
      <c r="F172" s="2">
        <v>502228.00000000012</v>
      </c>
      <c r="G172" s="2">
        <v>99360.99</v>
      </c>
      <c r="H172" s="2">
        <v>62582.58</v>
      </c>
      <c r="I172" s="2">
        <v>36778.410000000003</v>
      </c>
      <c r="J172" s="2">
        <v>32205.82</v>
      </c>
      <c r="K172" s="2"/>
      <c r="L172" s="2"/>
      <c r="M172" s="3"/>
      <c r="N172" s="2"/>
      <c r="O172" s="2"/>
      <c r="P172" s="2"/>
      <c r="Q172" s="2"/>
      <c r="R172" s="2"/>
      <c r="S172" s="2"/>
      <c r="T172" s="2">
        <v>41852.333333333343</v>
      </c>
      <c r="U172" s="2">
        <v>41852.333333333343</v>
      </c>
      <c r="V172" s="2">
        <v>41852.333333333343</v>
      </c>
      <c r="W172" s="2">
        <v>41852.333333333343</v>
      </c>
      <c r="X172" s="2">
        <v>41852.333333333343</v>
      </c>
      <c r="Y172" s="2">
        <v>41852.333333333343</v>
      </c>
      <c r="Z172" s="2">
        <v>41852.333333333343</v>
      </c>
      <c r="AA172" s="2">
        <v>41852.333333333343</v>
      </c>
      <c r="AB172" s="2">
        <v>41852.333333333343</v>
      </c>
      <c r="AC172" s="2">
        <v>41852.333333333343</v>
      </c>
      <c r="AD172" s="2">
        <v>41852.333333333343</v>
      </c>
      <c r="AE172" s="2">
        <v>41852.333333333343</v>
      </c>
      <c r="AF172" s="2">
        <v>517884.32333333336</v>
      </c>
      <c r="AG172" s="2">
        <v>62582.58</v>
      </c>
      <c r="AH172" s="2">
        <v>36778.410000000003</v>
      </c>
      <c r="AI172" s="2">
        <v>41852.333333333343</v>
      </c>
      <c r="AJ172" s="2">
        <v>41852.333333333343</v>
      </c>
      <c r="AK172" s="2">
        <v>41852.333333333343</v>
      </c>
      <c r="AL172" s="2">
        <v>41852.333333333343</v>
      </c>
      <c r="AM172" s="2">
        <v>41852.333333333343</v>
      </c>
      <c r="AN172" s="2">
        <v>41852.333333333343</v>
      </c>
      <c r="AO172" s="2">
        <v>41852.333333333343</v>
      </c>
      <c r="AP172" s="2">
        <v>41852.333333333343</v>
      </c>
      <c r="AQ172" s="2">
        <v>41852.333333333343</v>
      </c>
      <c r="AR172" s="2">
        <v>41852.333333333343</v>
      </c>
    </row>
    <row r="173" spans="1:44" x14ac:dyDescent="0.3">
      <c r="A173" s="5" t="s">
        <v>86</v>
      </c>
      <c r="B173" s="5" t="s">
        <v>90</v>
      </c>
      <c r="C173" s="4" t="s">
        <v>29</v>
      </c>
      <c r="D173" s="2"/>
      <c r="E173" s="2"/>
      <c r="F173" s="2">
        <v>3750</v>
      </c>
      <c r="G173" s="2"/>
      <c r="H173" s="2"/>
      <c r="I173" s="2"/>
      <c r="J173" s="2"/>
      <c r="K173" s="2"/>
      <c r="L173" s="2"/>
      <c r="M173" s="3"/>
      <c r="N173" s="2"/>
      <c r="O173" s="2"/>
      <c r="P173" s="2"/>
      <c r="Q173" s="2"/>
      <c r="R173" s="2"/>
      <c r="S173" s="2"/>
      <c r="T173" s="2">
        <v>312.5</v>
      </c>
      <c r="U173" s="2">
        <v>312.5</v>
      </c>
      <c r="V173" s="2">
        <v>312.5</v>
      </c>
      <c r="W173" s="2">
        <v>312.5</v>
      </c>
      <c r="X173" s="2">
        <v>312.5</v>
      </c>
      <c r="Y173" s="2">
        <v>312.5</v>
      </c>
      <c r="Z173" s="2">
        <v>312.5</v>
      </c>
      <c r="AA173" s="2">
        <v>312.5</v>
      </c>
      <c r="AB173" s="2">
        <v>312.5</v>
      </c>
      <c r="AC173" s="2">
        <v>312.5</v>
      </c>
      <c r="AD173" s="2">
        <v>312.5</v>
      </c>
      <c r="AE173" s="2">
        <v>312.5</v>
      </c>
      <c r="AF173" s="2">
        <v>3125</v>
      </c>
      <c r="AG173" s="2"/>
      <c r="AH173" s="2"/>
      <c r="AI173" s="2">
        <v>312.5</v>
      </c>
      <c r="AJ173" s="2">
        <v>312.5</v>
      </c>
      <c r="AK173" s="2">
        <v>312.5</v>
      </c>
      <c r="AL173" s="2">
        <v>312.5</v>
      </c>
      <c r="AM173" s="2">
        <v>312.5</v>
      </c>
      <c r="AN173" s="2">
        <v>312.5</v>
      </c>
      <c r="AO173" s="2">
        <v>312.5</v>
      </c>
      <c r="AP173" s="2">
        <v>312.5</v>
      </c>
      <c r="AQ173" s="2">
        <v>312.5</v>
      </c>
      <c r="AR173" s="2">
        <v>312.5</v>
      </c>
    </row>
    <row r="174" spans="1:44" x14ac:dyDescent="0.3">
      <c r="A174" s="5" t="s">
        <v>86</v>
      </c>
      <c r="B174" s="5" t="s">
        <v>91</v>
      </c>
      <c r="C174" s="4" t="s">
        <v>29</v>
      </c>
      <c r="D174" s="2">
        <v>933502.33000000007</v>
      </c>
      <c r="E174" s="2">
        <v>707113.20000000007</v>
      </c>
      <c r="F174" s="2">
        <v>929672</v>
      </c>
      <c r="G174" s="2">
        <v>97682.559999999998</v>
      </c>
      <c r="H174" s="2">
        <v>33653.93</v>
      </c>
      <c r="I174" s="2">
        <v>64028.63</v>
      </c>
      <c r="J174" s="2">
        <v>37195.78</v>
      </c>
      <c r="K174" s="2"/>
      <c r="L174" s="2"/>
      <c r="M174" s="3"/>
      <c r="N174" s="2"/>
      <c r="O174" s="2"/>
      <c r="P174" s="2"/>
      <c r="Q174" s="2"/>
      <c r="R174" s="2"/>
      <c r="S174" s="2"/>
      <c r="T174" s="2">
        <v>77472.666666666672</v>
      </c>
      <c r="U174" s="2">
        <v>77472.666666666672</v>
      </c>
      <c r="V174" s="2">
        <v>77472.666666666672</v>
      </c>
      <c r="W174" s="2">
        <v>77472.666666666672</v>
      </c>
      <c r="X174" s="2">
        <v>77472.666666666672</v>
      </c>
      <c r="Y174" s="2">
        <v>77472.666666666672</v>
      </c>
      <c r="Z174" s="2">
        <v>77472.666666666672</v>
      </c>
      <c r="AA174" s="2">
        <v>77472.666666666672</v>
      </c>
      <c r="AB174" s="2">
        <v>77472.666666666672</v>
      </c>
      <c r="AC174" s="2">
        <v>77472.666666666672</v>
      </c>
      <c r="AD174" s="2">
        <v>77472.666666666672</v>
      </c>
      <c r="AE174" s="2">
        <v>77472.666666666672</v>
      </c>
      <c r="AF174" s="2">
        <v>872409.22666666668</v>
      </c>
      <c r="AG174" s="2">
        <v>33653.93</v>
      </c>
      <c r="AH174" s="2">
        <v>64028.63</v>
      </c>
      <c r="AI174" s="2">
        <v>77472.666666666672</v>
      </c>
      <c r="AJ174" s="2">
        <v>77472.666666666672</v>
      </c>
      <c r="AK174" s="2">
        <v>77472.666666666672</v>
      </c>
      <c r="AL174" s="2">
        <v>77472.666666666672</v>
      </c>
      <c r="AM174" s="2">
        <v>77472.666666666672</v>
      </c>
      <c r="AN174" s="2">
        <v>77472.666666666672</v>
      </c>
      <c r="AO174" s="2">
        <v>77472.666666666672</v>
      </c>
      <c r="AP174" s="2">
        <v>77472.666666666672</v>
      </c>
      <c r="AQ174" s="2">
        <v>77472.666666666672</v>
      </c>
      <c r="AR174" s="2">
        <v>77472.666666666672</v>
      </c>
    </row>
    <row r="175" spans="1:44" x14ac:dyDescent="0.3">
      <c r="A175" s="5" t="s">
        <v>86</v>
      </c>
      <c r="B175" s="5" t="s">
        <v>92</v>
      </c>
      <c r="C175" s="4" t="s">
        <v>29</v>
      </c>
      <c r="D175" s="2">
        <v>388357.20000000007</v>
      </c>
      <c r="E175" s="2">
        <v>379516.45999999996</v>
      </c>
      <c r="F175" s="2">
        <v>607344</v>
      </c>
      <c r="G175" s="2">
        <v>67337.45</v>
      </c>
      <c r="H175" s="2">
        <v>766.56</v>
      </c>
      <c r="I175" s="2">
        <v>66570.89</v>
      </c>
      <c r="J175" s="2">
        <v>21474.07</v>
      </c>
      <c r="K175" s="2"/>
      <c r="L175" s="2"/>
      <c r="M175" s="3"/>
      <c r="N175" s="2"/>
      <c r="O175" s="2"/>
      <c r="P175" s="2"/>
      <c r="Q175" s="2"/>
      <c r="R175" s="2"/>
      <c r="S175" s="2"/>
      <c r="T175" s="2">
        <v>50612</v>
      </c>
      <c r="U175" s="2">
        <v>50612</v>
      </c>
      <c r="V175" s="2">
        <v>50612</v>
      </c>
      <c r="W175" s="2">
        <v>50612</v>
      </c>
      <c r="X175" s="2">
        <v>50612</v>
      </c>
      <c r="Y175" s="2">
        <v>50612</v>
      </c>
      <c r="Z175" s="2">
        <v>50612</v>
      </c>
      <c r="AA175" s="2">
        <v>50612</v>
      </c>
      <c r="AB175" s="2">
        <v>50612</v>
      </c>
      <c r="AC175" s="2">
        <v>50612</v>
      </c>
      <c r="AD175" s="2">
        <v>50612</v>
      </c>
      <c r="AE175" s="2">
        <v>50612</v>
      </c>
      <c r="AF175" s="2">
        <v>573457.44999999995</v>
      </c>
      <c r="AG175" s="2">
        <v>766.56</v>
      </c>
      <c r="AH175" s="2">
        <v>66570.89</v>
      </c>
      <c r="AI175" s="2">
        <v>50612</v>
      </c>
      <c r="AJ175" s="2">
        <v>50612</v>
      </c>
      <c r="AK175" s="2">
        <v>50612</v>
      </c>
      <c r="AL175" s="2">
        <v>50612</v>
      </c>
      <c r="AM175" s="2">
        <v>50612</v>
      </c>
      <c r="AN175" s="2">
        <v>50612</v>
      </c>
      <c r="AO175" s="2">
        <v>50612</v>
      </c>
      <c r="AP175" s="2">
        <v>50612</v>
      </c>
      <c r="AQ175" s="2">
        <v>50612</v>
      </c>
      <c r="AR175" s="2">
        <v>50612</v>
      </c>
    </row>
    <row r="176" spans="1:44" x14ac:dyDescent="0.3">
      <c r="A176" s="5" t="s">
        <v>86</v>
      </c>
      <c r="B176" s="5" t="s">
        <v>93</v>
      </c>
      <c r="C176" s="4" t="s">
        <v>22</v>
      </c>
      <c r="D176" s="2">
        <v>416.61</v>
      </c>
      <c r="E176" s="2">
        <v>-2541.73</v>
      </c>
      <c r="F176" s="2"/>
      <c r="G176" s="2"/>
      <c r="H176" s="2"/>
      <c r="I176" s="2"/>
      <c r="J176" s="2"/>
      <c r="K176" s="2"/>
      <c r="L176" s="2"/>
      <c r="M176" s="3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</row>
    <row r="177" spans="1:44" x14ac:dyDescent="0.3">
      <c r="A177" s="5" t="s">
        <v>86</v>
      </c>
      <c r="B177" s="5" t="s">
        <v>94</v>
      </c>
      <c r="C177" s="4" t="s">
        <v>29</v>
      </c>
      <c r="D177" s="2">
        <v>1356.96</v>
      </c>
      <c r="E177" s="2">
        <v>143.4</v>
      </c>
      <c r="F177" s="2">
        <v>6750</v>
      </c>
      <c r="G177" s="2">
        <v>1180</v>
      </c>
      <c r="H177" s="2"/>
      <c r="I177" s="2">
        <v>1180</v>
      </c>
      <c r="J177" s="2"/>
      <c r="K177" s="2"/>
      <c r="L177" s="2"/>
      <c r="M177" s="3"/>
      <c r="N177" s="2"/>
      <c r="O177" s="2"/>
      <c r="P177" s="2"/>
      <c r="Q177" s="2"/>
      <c r="R177" s="2"/>
      <c r="S177" s="2"/>
      <c r="T177" s="2">
        <v>562.5</v>
      </c>
      <c r="U177" s="2">
        <v>562.5</v>
      </c>
      <c r="V177" s="2">
        <v>562.5</v>
      </c>
      <c r="W177" s="2">
        <v>562.5</v>
      </c>
      <c r="X177" s="2">
        <v>562.5</v>
      </c>
      <c r="Y177" s="2">
        <v>562.5</v>
      </c>
      <c r="Z177" s="2">
        <v>562.5</v>
      </c>
      <c r="AA177" s="2">
        <v>562.5</v>
      </c>
      <c r="AB177" s="2">
        <v>562.5</v>
      </c>
      <c r="AC177" s="2">
        <v>562.5</v>
      </c>
      <c r="AD177" s="2">
        <v>562.5</v>
      </c>
      <c r="AE177" s="2">
        <v>562.5</v>
      </c>
      <c r="AF177" s="2">
        <v>6805</v>
      </c>
      <c r="AG177" s="2"/>
      <c r="AH177" s="2">
        <v>1180</v>
      </c>
      <c r="AI177" s="2">
        <v>562.5</v>
      </c>
      <c r="AJ177" s="2">
        <v>562.5</v>
      </c>
      <c r="AK177" s="2">
        <v>562.5</v>
      </c>
      <c r="AL177" s="2">
        <v>562.5</v>
      </c>
      <c r="AM177" s="2">
        <v>562.5</v>
      </c>
      <c r="AN177" s="2">
        <v>562.5</v>
      </c>
      <c r="AO177" s="2">
        <v>562.5</v>
      </c>
      <c r="AP177" s="2">
        <v>562.5</v>
      </c>
      <c r="AQ177" s="2">
        <v>562.5</v>
      </c>
      <c r="AR177" s="2">
        <v>562.5</v>
      </c>
    </row>
    <row r="178" spans="1:44" x14ac:dyDescent="0.3">
      <c r="A178" s="5" t="s">
        <v>86</v>
      </c>
      <c r="B178" s="5" t="s">
        <v>95</v>
      </c>
      <c r="C178" s="4" t="s">
        <v>29</v>
      </c>
      <c r="D178" s="2">
        <v>34419.049999999996</v>
      </c>
      <c r="E178" s="2">
        <v>237324.66</v>
      </c>
      <c r="F178" s="2">
        <v>14256</v>
      </c>
      <c r="G178" s="2">
        <v>6863.32</v>
      </c>
      <c r="H178" s="2">
        <v>3064.42</v>
      </c>
      <c r="I178" s="2">
        <v>3798.9</v>
      </c>
      <c r="J178" s="2">
        <v>3859.37</v>
      </c>
      <c r="K178" s="2"/>
      <c r="L178" s="2"/>
      <c r="M178" s="3"/>
      <c r="N178" s="2"/>
      <c r="O178" s="2"/>
      <c r="P178" s="2"/>
      <c r="Q178" s="2"/>
      <c r="R178" s="2"/>
      <c r="S178" s="2"/>
      <c r="T178" s="2">
        <v>1188</v>
      </c>
      <c r="U178" s="2">
        <v>1188</v>
      </c>
      <c r="V178" s="2">
        <v>1188</v>
      </c>
      <c r="W178" s="2">
        <v>1188</v>
      </c>
      <c r="X178" s="2">
        <v>1188</v>
      </c>
      <c r="Y178" s="2">
        <v>1188</v>
      </c>
      <c r="Z178" s="2">
        <v>1188</v>
      </c>
      <c r="AA178" s="2">
        <v>1188</v>
      </c>
      <c r="AB178" s="2">
        <v>1188</v>
      </c>
      <c r="AC178" s="2">
        <v>1188</v>
      </c>
      <c r="AD178" s="2">
        <v>1188</v>
      </c>
      <c r="AE178" s="2">
        <v>1188</v>
      </c>
      <c r="AF178" s="2">
        <v>18743.32</v>
      </c>
      <c r="AG178" s="2">
        <v>3064.42</v>
      </c>
      <c r="AH178" s="2">
        <v>3798.9</v>
      </c>
      <c r="AI178" s="2">
        <v>1188</v>
      </c>
      <c r="AJ178" s="2">
        <v>1188</v>
      </c>
      <c r="AK178" s="2">
        <v>1188</v>
      </c>
      <c r="AL178" s="2">
        <v>1188</v>
      </c>
      <c r="AM178" s="2">
        <v>1188</v>
      </c>
      <c r="AN178" s="2">
        <v>1188</v>
      </c>
      <c r="AO178" s="2">
        <v>1188</v>
      </c>
      <c r="AP178" s="2">
        <v>1188</v>
      </c>
      <c r="AQ178" s="2">
        <v>1188</v>
      </c>
      <c r="AR178" s="2">
        <v>1188</v>
      </c>
    </row>
    <row r="179" spans="1:44" x14ac:dyDescent="0.3">
      <c r="A179" s="5" t="s">
        <v>86</v>
      </c>
      <c r="B179" s="5" t="s">
        <v>96</v>
      </c>
      <c r="C179" s="4" t="s">
        <v>22</v>
      </c>
      <c r="D179" s="2"/>
      <c r="E179" s="2">
        <v>4106.45</v>
      </c>
      <c r="F179" s="2"/>
      <c r="G179" s="2"/>
      <c r="H179" s="2"/>
      <c r="I179" s="2"/>
      <c r="J179" s="2"/>
      <c r="K179" s="2"/>
      <c r="L179" s="2"/>
      <c r="M179" s="3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</row>
    <row r="180" spans="1:44" x14ac:dyDescent="0.3">
      <c r="A180" s="5" t="s">
        <v>86</v>
      </c>
      <c r="B180" s="5" t="s">
        <v>97</v>
      </c>
      <c r="C180" s="4" t="s">
        <v>22</v>
      </c>
      <c r="D180" s="2"/>
      <c r="E180" s="2">
        <v>619.49</v>
      </c>
      <c r="F180" s="2">
        <v>994</v>
      </c>
      <c r="G180" s="2"/>
      <c r="H180" s="2"/>
      <c r="I180" s="2"/>
      <c r="J180" s="2"/>
      <c r="K180" s="2"/>
      <c r="L180" s="2"/>
      <c r="M180" s="3"/>
      <c r="N180" s="2"/>
      <c r="O180" s="2"/>
      <c r="P180" s="2"/>
      <c r="Q180" s="2"/>
      <c r="R180" s="2"/>
      <c r="S180" s="2"/>
      <c r="T180" s="2">
        <v>82.833333333333329</v>
      </c>
      <c r="U180" s="2">
        <v>82.833333333333329</v>
      </c>
      <c r="V180" s="2">
        <v>82.833333333333329</v>
      </c>
      <c r="W180" s="2">
        <v>82.833333333333329</v>
      </c>
      <c r="X180" s="2">
        <v>82.833333333333329</v>
      </c>
      <c r="Y180" s="2">
        <v>82.833333333333329</v>
      </c>
      <c r="Z180" s="2">
        <v>82.833333333333329</v>
      </c>
      <c r="AA180" s="2">
        <v>82.833333333333329</v>
      </c>
      <c r="AB180" s="2">
        <v>82.833333333333329</v>
      </c>
      <c r="AC180" s="2">
        <v>82.833333333333329</v>
      </c>
      <c r="AD180" s="2">
        <v>82.833333333333329</v>
      </c>
      <c r="AE180" s="2">
        <v>82.833333333333329</v>
      </c>
      <c r="AF180" s="2">
        <v>828.33333333333326</v>
      </c>
      <c r="AG180" s="2"/>
      <c r="AH180" s="2"/>
      <c r="AI180" s="2">
        <v>82.833333333333329</v>
      </c>
      <c r="AJ180" s="2">
        <v>82.833333333333329</v>
      </c>
      <c r="AK180" s="2">
        <v>82.833333333333329</v>
      </c>
      <c r="AL180" s="2">
        <v>82.833333333333329</v>
      </c>
      <c r="AM180" s="2">
        <v>82.833333333333329</v>
      </c>
      <c r="AN180" s="2">
        <v>82.833333333333329</v>
      </c>
      <c r="AO180" s="2">
        <v>82.833333333333329</v>
      </c>
      <c r="AP180" s="2">
        <v>82.833333333333329</v>
      </c>
      <c r="AQ180" s="2">
        <v>82.833333333333329</v>
      </c>
      <c r="AR180" s="2">
        <v>82.833333333333329</v>
      </c>
    </row>
    <row r="181" spans="1:44" x14ac:dyDescent="0.3">
      <c r="A181" s="5" t="s">
        <v>86</v>
      </c>
      <c r="B181" s="5" t="s">
        <v>98</v>
      </c>
      <c r="C181" s="4" t="s">
        <v>29</v>
      </c>
      <c r="D181" s="2">
        <v>17228.420000000002</v>
      </c>
      <c r="E181" s="2">
        <v>15591.620000000003</v>
      </c>
      <c r="F181" s="2">
        <v>40384</v>
      </c>
      <c r="G181" s="2">
        <v>28996.37</v>
      </c>
      <c r="H181" s="2">
        <v>26414.35</v>
      </c>
      <c r="I181" s="2">
        <v>2582.02</v>
      </c>
      <c r="J181" s="2">
        <v>1472.16</v>
      </c>
      <c r="K181" s="2"/>
      <c r="L181" s="2"/>
      <c r="M181" s="3"/>
      <c r="N181" s="2"/>
      <c r="O181" s="2"/>
      <c r="P181" s="2"/>
      <c r="Q181" s="2"/>
      <c r="R181" s="2"/>
      <c r="S181" s="2"/>
      <c r="T181" s="2">
        <v>3365.333333333333</v>
      </c>
      <c r="U181" s="2">
        <v>3365.333333333333</v>
      </c>
      <c r="V181" s="2">
        <v>3365.333333333333</v>
      </c>
      <c r="W181" s="2">
        <v>3365.333333333333</v>
      </c>
      <c r="X181" s="2">
        <v>3365.333333333333</v>
      </c>
      <c r="Y181" s="2">
        <v>3365.333333333333</v>
      </c>
      <c r="Z181" s="2">
        <v>3365.333333333333</v>
      </c>
      <c r="AA181" s="2">
        <v>3365.333333333333</v>
      </c>
      <c r="AB181" s="2">
        <v>3365.333333333333</v>
      </c>
      <c r="AC181" s="2">
        <v>3365.333333333333</v>
      </c>
      <c r="AD181" s="2">
        <v>3365.333333333333</v>
      </c>
      <c r="AE181" s="2">
        <v>3365.333333333333</v>
      </c>
      <c r="AF181" s="2">
        <v>62649.703333333331</v>
      </c>
      <c r="AG181" s="2">
        <v>26414.35</v>
      </c>
      <c r="AH181" s="2">
        <v>2582.02</v>
      </c>
      <c r="AI181" s="2">
        <v>3365.333333333333</v>
      </c>
      <c r="AJ181" s="2">
        <v>3365.333333333333</v>
      </c>
      <c r="AK181" s="2">
        <v>3365.333333333333</v>
      </c>
      <c r="AL181" s="2">
        <v>3365.333333333333</v>
      </c>
      <c r="AM181" s="2">
        <v>3365.333333333333</v>
      </c>
      <c r="AN181" s="2">
        <v>3365.333333333333</v>
      </c>
      <c r="AO181" s="2">
        <v>3365.333333333333</v>
      </c>
      <c r="AP181" s="2">
        <v>3365.333333333333</v>
      </c>
      <c r="AQ181" s="2">
        <v>3365.333333333333</v>
      </c>
      <c r="AR181" s="2">
        <v>3365.333333333333</v>
      </c>
    </row>
    <row r="182" spans="1:44" x14ac:dyDescent="0.3">
      <c r="A182" s="5" t="s">
        <v>86</v>
      </c>
      <c r="B182" s="5" t="s">
        <v>99</v>
      </c>
      <c r="C182" s="4" t="s">
        <v>29</v>
      </c>
      <c r="D182" s="2">
        <v>31422.81</v>
      </c>
      <c r="E182" s="2">
        <v>20796.13</v>
      </c>
      <c r="F182" s="2">
        <v>29411.000000000004</v>
      </c>
      <c r="G182" s="2">
        <v>4707.2</v>
      </c>
      <c r="H182" s="2">
        <v>2353.6</v>
      </c>
      <c r="I182" s="2">
        <v>2353.6</v>
      </c>
      <c r="J182" s="2">
        <v>1176.8</v>
      </c>
      <c r="K182" s="2"/>
      <c r="L182" s="2"/>
      <c r="M182" s="3"/>
      <c r="N182" s="2"/>
      <c r="O182" s="2"/>
      <c r="P182" s="2"/>
      <c r="Q182" s="2"/>
      <c r="R182" s="2"/>
      <c r="S182" s="2"/>
      <c r="T182" s="2">
        <v>2450.916666666667</v>
      </c>
      <c r="U182" s="2">
        <v>2450.916666666667</v>
      </c>
      <c r="V182" s="2">
        <v>2450.916666666667</v>
      </c>
      <c r="W182" s="2">
        <v>2450.916666666667</v>
      </c>
      <c r="X182" s="2">
        <v>2450.916666666667</v>
      </c>
      <c r="Y182" s="2">
        <v>2450.916666666667</v>
      </c>
      <c r="Z182" s="2">
        <v>2450.916666666667</v>
      </c>
      <c r="AA182" s="2">
        <v>2450.916666666667</v>
      </c>
      <c r="AB182" s="2">
        <v>2450.916666666667</v>
      </c>
      <c r="AC182" s="2">
        <v>2450.916666666667</v>
      </c>
      <c r="AD182" s="2">
        <v>2450.916666666667</v>
      </c>
      <c r="AE182" s="2">
        <v>2450.916666666667</v>
      </c>
      <c r="AF182" s="2">
        <v>29216.366666666669</v>
      </c>
      <c r="AG182" s="2">
        <v>2353.6</v>
      </c>
      <c r="AH182" s="2">
        <v>2353.6</v>
      </c>
      <c r="AI182" s="2">
        <v>2450.916666666667</v>
      </c>
      <c r="AJ182" s="2">
        <v>2450.916666666667</v>
      </c>
      <c r="AK182" s="2">
        <v>2450.916666666667</v>
      </c>
      <c r="AL182" s="2">
        <v>2450.916666666667</v>
      </c>
      <c r="AM182" s="2">
        <v>2450.916666666667</v>
      </c>
      <c r="AN182" s="2">
        <v>2450.916666666667</v>
      </c>
      <c r="AO182" s="2">
        <v>2450.916666666667</v>
      </c>
      <c r="AP182" s="2">
        <v>2450.916666666667</v>
      </c>
      <c r="AQ182" s="2">
        <v>2450.916666666667</v>
      </c>
      <c r="AR182" s="2">
        <v>2450.916666666667</v>
      </c>
    </row>
    <row r="183" spans="1:44" x14ac:dyDescent="0.3">
      <c r="A183" s="5" t="s">
        <v>86</v>
      </c>
      <c r="B183" s="5" t="s">
        <v>100</v>
      </c>
      <c r="C183" s="4" t="s">
        <v>29</v>
      </c>
      <c r="D183" s="2">
        <v>7312.01</v>
      </c>
      <c r="E183" s="2">
        <v>23.54</v>
      </c>
      <c r="F183" s="2">
        <v>1875</v>
      </c>
      <c r="G183" s="2">
        <v>1708.92</v>
      </c>
      <c r="H183" s="2"/>
      <c r="I183" s="2">
        <v>1708.92</v>
      </c>
      <c r="J183" s="2"/>
      <c r="K183" s="2"/>
      <c r="L183" s="2"/>
      <c r="M183" s="3"/>
      <c r="N183" s="2"/>
      <c r="O183" s="2"/>
      <c r="P183" s="2"/>
      <c r="Q183" s="2"/>
      <c r="R183" s="2"/>
      <c r="S183" s="2"/>
      <c r="T183" s="2">
        <v>156.25</v>
      </c>
      <c r="U183" s="2">
        <v>156.25</v>
      </c>
      <c r="V183" s="2">
        <v>156.25</v>
      </c>
      <c r="W183" s="2">
        <v>156.25</v>
      </c>
      <c r="X183" s="2">
        <v>156.25</v>
      </c>
      <c r="Y183" s="2">
        <v>156.25</v>
      </c>
      <c r="Z183" s="2">
        <v>156.25</v>
      </c>
      <c r="AA183" s="2">
        <v>156.25</v>
      </c>
      <c r="AB183" s="2">
        <v>156.25</v>
      </c>
      <c r="AC183" s="2">
        <v>156.25</v>
      </c>
      <c r="AD183" s="2">
        <v>156.25</v>
      </c>
      <c r="AE183" s="2">
        <v>156.25</v>
      </c>
      <c r="AF183" s="2">
        <v>3271.42</v>
      </c>
      <c r="AG183" s="2"/>
      <c r="AH183" s="2">
        <v>1708.92</v>
      </c>
      <c r="AI183" s="2">
        <v>156.25</v>
      </c>
      <c r="AJ183" s="2">
        <v>156.25</v>
      </c>
      <c r="AK183" s="2">
        <v>156.25</v>
      </c>
      <c r="AL183" s="2">
        <v>156.25</v>
      </c>
      <c r="AM183" s="2">
        <v>156.25</v>
      </c>
      <c r="AN183" s="2">
        <v>156.25</v>
      </c>
      <c r="AO183" s="2">
        <v>156.25</v>
      </c>
      <c r="AP183" s="2">
        <v>156.25</v>
      </c>
      <c r="AQ183" s="2">
        <v>156.25</v>
      </c>
      <c r="AR183" s="2">
        <v>156.25</v>
      </c>
    </row>
    <row r="184" spans="1:44" x14ac:dyDescent="0.3">
      <c r="A184" s="5" t="s">
        <v>86</v>
      </c>
      <c r="B184" s="5" t="s">
        <v>101</v>
      </c>
      <c r="C184" s="4" t="s">
        <v>29</v>
      </c>
      <c r="D184" s="2">
        <v>66804.569999999992</v>
      </c>
      <c r="E184" s="2">
        <v>43723.48</v>
      </c>
      <c r="F184" s="2">
        <v>51500</v>
      </c>
      <c r="G184" s="2">
        <v>4040.11</v>
      </c>
      <c r="H184" s="2">
        <v>4040.11</v>
      </c>
      <c r="I184" s="2"/>
      <c r="J184" s="2"/>
      <c r="K184" s="2"/>
      <c r="L184" s="2"/>
      <c r="M184" s="3"/>
      <c r="N184" s="2"/>
      <c r="O184" s="2"/>
      <c r="P184" s="2"/>
      <c r="Q184" s="2"/>
      <c r="R184" s="2"/>
      <c r="S184" s="2"/>
      <c r="T184" s="2">
        <v>4291.666666666667</v>
      </c>
      <c r="U184" s="2">
        <v>4291.666666666667</v>
      </c>
      <c r="V184" s="2">
        <v>4291.666666666667</v>
      </c>
      <c r="W184" s="2">
        <v>4291.666666666667</v>
      </c>
      <c r="X184" s="2">
        <v>4291.666666666667</v>
      </c>
      <c r="Y184" s="2">
        <v>4291.666666666667</v>
      </c>
      <c r="Z184" s="2">
        <v>4291.666666666667</v>
      </c>
      <c r="AA184" s="2">
        <v>4291.666666666667</v>
      </c>
      <c r="AB184" s="2">
        <v>4291.666666666667</v>
      </c>
      <c r="AC184" s="2">
        <v>4291.666666666667</v>
      </c>
      <c r="AD184" s="2">
        <v>4291.666666666667</v>
      </c>
      <c r="AE184" s="2">
        <v>4291.666666666667</v>
      </c>
      <c r="AF184" s="2">
        <v>46956.776666666665</v>
      </c>
      <c r="AG184" s="2">
        <v>4040.11</v>
      </c>
      <c r="AH184" s="2"/>
      <c r="AI184" s="2">
        <v>4291.666666666667</v>
      </c>
      <c r="AJ184" s="2">
        <v>4291.666666666667</v>
      </c>
      <c r="AK184" s="2">
        <v>4291.666666666667</v>
      </c>
      <c r="AL184" s="2">
        <v>4291.666666666667</v>
      </c>
      <c r="AM184" s="2">
        <v>4291.666666666667</v>
      </c>
      <c r="AN184" s="2">
        <v>4291.666666666667</v>
      </c>
      <c r="AO184" s="2">
        <v>4291.666666666667</v>
      </c>
      <c r="AP184" s="2">
        <v>4291.666666666667</v>
      </c>
      <c r="AQ184" s="2">
        <v>4291.666666666667</v>
      </c>
      <c r="AR184" s="2">
        <v>4291.666666666667</v>
      </c>
    </row>
    <row r="185" spans="1:44" x14ac:dyDescent="0.3">
      <c r="A185" s="5" t="s">
        <v>86</v>
      </c>
      <c r="B185" s="5" t="s">
        <v>102</v>
      </c>
      <c r="C185" s="4" t="s">
        <v>29</v>
      </c>
      <c r="D185" s="2">
        <v>11031.099999999999</v>
      </c>
      <c r="E185" s="2"/>
      <c r="F185" s="2">
        <v>21750</v>
      </c>
      <c r="G185" s="2"/>
      <c r="H185" s="2"/>
      <c r="I185" s="2"/>
      <c r="J185" s="2"/>
      <c r="K185" s="2"/>
      <c r="L185" s="2"/>
      <c r="M185" s="3"/>
      <c r="N185" s="2"/>
      <c r="O185" s="2"/>
      <c r="P185" s="2"/>
      <c r="Q185" s="2"/>
      <c r="R185" s="2"/>
      <c r="S185" s="2"/>
      <c r="T185" s="2">
        <v>1812.5</v>
      </c>
      <c r="U185" s="2">
        <v>1812.5</v>
      </c>
      <c r="V185" s="2">
        <v>1812.5</v>
      </c>
      <c r="W185" s="2">
        <v>1812.5</v>
      </c>
      <c r="X185" s="2">
        <v>1812.5</v>
      </c>
      <c r="Y185" s="2">
        <v>1812.5</v>
      </c>
      <c r="Z185" s="2">
        <v>1812.5</v>
      </c>
      <c r="AA185" s="2">
        <v>1812.5</v>
      </c>
      <c r="AB185" s="2">
        <v>1812.5</v>
      </c>
      <c r="AC185" s="2">
        <v>1812.5</v>
      </c>
      <c r="AD185" s="2">
        <v>1812.5</v>
      </c>
      <c r="AE185" s="2">
        <v>1812.5</v>
      </c>
      <c r="AF185" s="2">
        <v>18125</v>
      </c>
      <c r="AG185" s="2"/>
      <c r="AH185" s="2"/>
      <c r="AI185" s="2">
        <v>1812.5</v>
      </c>
      <c r="AJ185" s="2">
        <v>1812.5</v>
      </c>
      <c r="AK185" s="2">
        <v>1812.5</v>
      </c>
      <c r="AL185" s="2">
        <v>1812.5</v>
      </c>
      <c r="AM185" s="2">
        <v>1812.5</v>
      </c>
      <c r="AN185" s="2">
        <v>1812.5</v>
      </c>
      <c r="AO185" s="2">
        <v>1812.5</v>
      </c>
      <c r="AP185" s="2">
        <v>1812.5</v>
      </c>
      <c r="AQ185" s="2">
        <v>1812.5</v>
      </c>
      <c r="AR185" s="2">
        <v>1812.5</v>
      </c>
    </row>
    <row r="186" spans="1:44" x14ac:dyDescent="0.3">
      <c r="A186" s="5" t="s">
        <v>86</v>
      </c>
      <c r="B186" s="5" t="s">
        <v>103</v>
      </c>
      <c r="C186" s="4" t="s">
        <v>29</v>
      </c>
      <c r="D186" s="2">
        <v>740.41000000000008</v>
      </c>
      <c r="E186" s="2">
        <v>56576.11</v>
      </c>
      <c r="F186" s="2">
        <v>4732.9999999999991</v>
      </c>
      <c r="G186" s="2">
        <v>4275.47</v>
      </c>
      <c r="H186" s="2">
        <v>117.68</v>
      </c>
      <c r="I186" s="2">
        <v>4157.79</v>
      </c>
      <c r="J186" s="2">
        <v>58.84</v>
      </c>
      <c r="K186" s="2"/>
      <c r="L186" s="2"/>
      <c r="M186" s="3"/>
      <c r="N186" s="2"/>
      <c r="O186" s="2"/>
      <c r="P186" s="2"/>
      <c r="Q186" s="2"/>
      <c r="R186" s="2"/>
      <c r="S186" s="2"/>
      <c r="T186" s="2">
        <v>394.41666666666657</v>
      </c>
      <c r="U186" s="2">
        <v>394.41666666666657</v>
      </c>
      <c r="V186" s="2">
        <v>394.41666666666657</v>
      </c>
      <c r="W186" s="2">
        <v>394.41666666666657</v>
      </c>
      <c r="X186" s="2">
        <v>394.41666666666657</v>
      </c>
      <c r="Y186" s="2">
        <v>394.41666666666657</v>
      </c>
      <c r="Z186" s="2">
        <v>394.41666666666657</v>
      </c>
      <c r="AA186" s="2">
        <v>394.41666666666657</v>
      </c>
      <c r="AB186" s="2">
        <v>394.41666666666657</v>
      </c>
      <c r="AC186" s="2">
        <v>394.41666666666657</v>
      </c>
      <c r="AD186" s="2">
        <v>394.41666666666657</v>
      </c>
      <c r="AE186" s="2">
        <v>394.41666666666657</v>
      </c>
      <c r="AF186" s="2">
        <v>8219.6366666666672</v>
      </c>
      <c r="AG186" s="2">
        <v>117.68</v>
      </c>
      <c r="AH186" s="2">
        <v>4157.79</v>
      </c>
      <c r="AI186" s="2">
        <v>394.41666666666657</v>
      </c>
      <c r="AJ186" s="2">
        <v>394.41666666666657</v>
      </c>
      <c r="AK186" s="2">
        <v>394.41666666666657</v>
      </c>
      <c r="AL186" s="2">
        <v>394.41666666666657</v>
      </c>
      <c r="AM186" s="2">
        <v>394.41666666666657</v>
      </c>
      <c r="AN186" s="2">
        <v>394.41666666666657</v>
      </c>
      <c r="AO186" s="2">
        <v>394.41666666666657</v>
      </c>
      <c r="AP186" s="2">
        <v>394.41666666666657</v>
      </c>
      <c r="AQ186" s="2">
        <v>394.41666666666657</v>
      </c>
      <c r="AR186" s="2">
        <v>394.41666666666657</v>
      </c>
    </row>
    <row r="187" spans="1:44" x14ac:dyDescent="0.3">
      <c r="A187" s="5" t="s">
        <v>86</v>
      </c>
      <c r="B187" s="5" t="s">
        <v>104</v>
      </c>
      <c r="C187" s="4" t="s">
        <v>29</v>
      </c>
      <c r="D187" s="2">
        <v>4925.51</v>
      </c>
      <c r="E187" s="2">
        <v>5526.17</v>
      </c>
      <c r="F187" s="2">
        <v>7368.9999999999991</v>
      </c>
      <c r="G187" s="2"/>
      <c r="H187" s="2"/>
      <c r="I187" s="2"/>
      <c r="J187" s="2"/>
      <c r="K187" s="2"/>
      <c r="L187" s="2"/>
      <c r="M187" s="3"/>
      <c r="N187" s="2"/>
      <c r="O187" s="2"/>
      <c r="P187" s="2"/>
      <c r="Q187" s="2"/>
      <c r="R187" s="2"/>
      <c r="S187" s="2"/>
      <c r="T187" s="2">
        <v>614.08333333333326</v>
      </c>
      <c r="U187" s="2">
        <v>614.08333333333326</v>
      </c>
      <c r="V187" s="2">
        <v>614.08333333333326</v>
      </c>
      <c r="W187" s="2">
        <v>614.08333333333326</v>
      </c>
      <c r="X187" s="2">
        <v>614.08333333333326</v>
      </c>
      <c r="Y187" s="2">
        <v>614.08333333333326</v>
      </c>
      <c r="Z187" s="2">
        <v>614.08333333333326</v>
      </c>
      <c r="AA187" s="2">
        <v>614.08333333333326</v>
      </c>
      <c r="AB187" s="2">
        <v>614.08333333333326</v>
      </c>
      <c r="AC187" s="2">
        <v>614.08333333333326</v>
      </c>
      <c r="AD187" s="2">
        <v>614.08333333333326</v>
      </c>
      <c r="AE187" s="2">
        <v>614.08333333333326</v>
      </c>
      <c r="AF187" s="2">
        <v>6140.833333333333</v>
      </c>
      <c r="AG187" s="2"/>
      <c r="AH187" s="2"/>
      <c r="AI187" s="2">
        <v>614.08333333333326</v>
      </c>
      <c r="AJ187" s="2">
        <v>614.08333333333326</v>
      </c>
      <c r="AK187" s="2">
        <v>614.08333333333326</v>
      </c>
      <c r="AL187" s="2">
        <v>614.08333333333326</v>
      </c>
      <c r="AM187" s="2">
        <v>614.08333333333326</v>
      </c>
      <c r="AN187" s="2">
        <v>614.08333333333326</v>
      </c>
      <c r="AO187" s="2">
        <v>614.08333333333326</v>
      </c>
      <c r="AP187" s="2">
        <v>614.08333333333326</v>
      </c>
      <c r="AQ187" s="2">
        <v>614.08333333333326</v>
      </c>
      <c r="AR187" s="2">
        <v>614.08333333333326</v>
      </c>
    </row>
    <row r="188" spans="1:44" x14ac:dyDescent="0.3">
      <c r="A188" s="5" t="s">
        <v>86</v>
      </c>
      <c r="B188" s="5" t="s">
        <v>105</v>
      </c>
      <c r="C188" s="4" t="s">
        <v>29</v>
      </c>
      <c r="D188" s="2">
        <v>0</v>
      </c>
      <c r="E188" s="2"/>
      <c r="F188" s="2"/>
      <c r="G188" s="2"/>
      <c r="H188" s="2"/>
      <c r="I188" s="2"/>
      <c r="J188" s="2"/>
      <c r="K188" s="2"/>
      <c r="L188" s="2"/>
      <c r="M188" s="3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</row>
    <row r="189" spans="1:44" x14ac:dyDescent="0.3">
      <c r="A189" s="5" t="s">
        <v>86</v>
      </c>
      <c r="B189" s="5" t="s">
        <v>83</v>
      </c>
      <c r="C189" s="4" t="s">
        <v>22</v>
      </c>
      <c r="D189" s="2">
        <v>-13289.68</v>
      </c>
      <c r="E189" s="2"/>
      <c r="F189" s="2"/>
      <c r="G189" s="2"/>
      <c r="H189" s="2"/>
      <c r="I189" s="2"/>
      <c r="J189" s="2"/>
      <c r="K189" s="2"/>
      <c r="L189" s="2"/>
      <c r="M189" s="3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</row>
    <row r="190" spans="1:44" x14ac:dyDescent="0.3">
      <c r="A190" s="5" t="s">
        <v>86</v>
      </c>
      <c r="B190" s="5" t="s">
        <v>54</v>
      </c>
      <c r="C190" s="4" t="s">
        <v>22</v>
      </c>
      <c r="D190" s="2">
        <v>1549.99</v>
      </c>
      <c r="E190" s="2"/>
      <c r="F190" s="2">
        <v>0</v>
      </c>
      <c r="G190" s="2"/>
      <c r="H190" s="2"/>
      <c r="I190" s="2"/>
      <c r="J190" s="2"/>
      <c r="K190" s="2"/>
      <c r="L190" s="2"/>
      <c r="M190" s="3"/>
      <c r="N190" s="2"/>
      <c r="O190" s="2"/>
      <c r="P190" s="2"/>
      <c r="Q190" s="2"/>
      <c r="R190" s="2"/>
      <c r="S190" s="2"/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/>
      <c r="AH190" s="2"/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</row>
    <row r="191" spans="1:44" x14ac:dyDescent="0.3">
      <c r="A191" s="5" t="s">
        <v>86</v>
      </c>
      <c r="B191" s="5" t="s">
        <v>36</v>
      </c>
      <c r="C191" s="4" t="s">
        <v>22</v>
      </c>
      <c r="D191" s="2">
        <v>1261.22</v>
      </c>
      <c r="E191" s="2"/>
      <c r="F191" s="2"/>
      <c r="G191" s="2"/>
      <c r="H191" s="2"/>
      <c r="I191" s="2"/>
      <c r="J191" s="2"/>
      <c r="K191" s="2"/>
      <c r="L191" s="2"/>
      <c r="M191" s="3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</row>
    <row r="192" spans="1:44" x14ac:dyDescent="0.3">
      <c r="A192" s="5" t="s">
        <v>86</v>
      </c>
      <c r="B192" s="5" t="s">
        <v>106</v>
      </c>
      <c r="C192" s="4" t="s">
        <v>22</v>
      </c>
      <c r="D192" s="2">
        <v>12775.61</v>
      </c>
      <c r="E192" s="2">
        <v>240</v>
      </c>
      <c r="F192" s="2">
        <v>8500</v>
      </c>
      <c r="G192" s="2"/>
      <c r="H192" s="2"/>
      <c r="I192" s="2"/>
      <c r="J192" s="2"/>
      <c r="K192" s="2"/>
      <c r="L192" s="2"/>
      <c r="M192" s="3"/>
      <c r="N192" s="2"/>
      <c r="O192" s="2"/>
      <c r="P192" s="2"/>
      <c r="Q192" s="2"/>
      <c r="R192" s="2"/>
      <c r="S192" s="2"/>
      <c r="T192" s="2">
        <v>708.33333333333326</v>
      </c>
      <c r="U192" s="2">
        <v>708.33333333333326</v>
      </c>
      <c r="V192" s="2">
        <v>708.33333333333326</v>
      </c>
      <c r="W192" s="2">
        <v>708.33333333333326</v>
      </c>
      <c r="X192" s="2">
        <v>708.33333333333326</v>
      </c>
      <c r="Y192" s="2">
        <v>708.33333333333326</v>
      </c>
      <c r="Z192" s="2">
        <v>708.33333333333326</v>
      </c>
      <c r="AA192" s="2">
        <v>708.33333333333326</v>
      </c>
      <c r="AB192" s="2">
        <v>708.33333333333326</v>
      </c>
      <c r="AC192" s="2">
        <v>708.33333333333326</v>
      </c>
      <c r="AD192" s="2">
        <v>708.33333333333326</v>
      </c>
      <c r="AE192" s="2">
        <v>708.33333333333326</v>
      </c>
      <c r="AF192" s="2">
        <v>8500.0000000000018</v>
      </c>
      <c r="AG192" s="2"/>
      <c r="AH192" s="2"/>
      <c r="AI192" s="2">
        <v>850.00000000000011</v>
      </c>
      <c r="AJ192" s="2">
        <v>850.00000000000011</v>
      </c>
      <c r="AK192" s="2">
        <v>850.00000000000011</v>
      </c>
      <c r="AL192" s="2">
        <v>850.00000000000011</v>
      </c>
      <c r="AM192" s="2">
        <v>850.00000000000011</v>
      </c>
      <c r="AN192" s="2">
        <v>850.00000000000011</v>
      </c>
      <c r="AO192" s="2">
        <v>850.00000000000011</v>
      </c>
      <c r="AP192" s="2">
        <v>850.00000000000011</v>
      </c>
      <c r="AQ192" s="2">
        <v>850.00000000000011</v>
      </c>
      <c r="AR192" s="2">
        <v>850.00000000000011</v>
      </c>
    </row>
    <row r="193" spans="1:44" x14ac:dyDescent="0.3">
      <c r="A193" s="5" t="s">
        <v>86</v>
      </c>
      <c r="B193" s="5" t="s">
        <v>107</v>
      </c>
      <c r="C193" s="4" t="s">
        <v>22</v>
      </c>
      <c r="D193" s="2">
        <v>-165</v>
      </c>
      <c r="E193" s="2"/>
      <c r="F193" s="2"/>
      <c r="G193" s="2"/>
      <c r="H193" s="2"/>
      <c r="I193" s="2"/>
      <c r="J193" s="2"/>
      <c r="K193" s="2"/>
      <c r="L193" s="2"/>
      <c r="M193" s="3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</row>
    <row r="194" spans="1:44" x14ac:dyDescent="0.3">
      <c r="A194" s="5" t="s">
        <v>86</v>
      </c>
      <c r="B194" s="5" t="s">
        <v>39</v>
      </c>
      <c r="C194" s="4" t="s">
        <v>22</v>
      </c>
      <c r="D194" s="2">
        <v>13410.960000000001</v>
      </c>
      <c r="E194" s="2">
        <v>15393.460000000001</v>
      </c>
      <c r="F194" s="2">
        <v>319999.99999999994</v>
      </c>
      <c r="G194" s="2">
        <v>19624.689999999999</v>
      </c>
      <c r="H194" s="2">
        <v>18423.919999999998</v>
      </c>
      <c r="I194" s="2">
        <v>1200.77</v>
      </c>
      <c r="J194" s="2">
        <v>84399.23</v>
      </c>
      <c r="K194" s="2"/>
      <c r="L194" s="2"/>
      <c r="M194" s="3"/>
      <c r="N194" s="2"/>
      <c r="O194" s="2"/>
      <c r="P194" s="2"/>
      <c r="Q194" s="2"/>
      <c r="R194" s="2"/>
      <c r="S194" s="2"/>
      <c r="T194" s="2">
        <v>26666.666666666661</v>
      </c>
      <c r="U194" s="2">
        <v>26666.666666666661</v>
      </c>
      <c r="V194" s="2">
        <v>26666.666666666661</v>
      </c>
      <c r="W194" s="2">
        <v>26666.666666666661</v>
      </c>
      <c r="X194" s="2">
        <v>26666.666666666661</v>
      </c>
      <c r="Y194" s="2">
        <v>26666.666666666661</v>
      </c>
      <c r="Z194" s="2">
        <v>26666.666666666661</v>
      </c>
      <c r="AA194" s="2">
        <v>26666.666666666661</v>
      </c>
      <c r="AB194" s="2">
        <v>26666.666666666661</v>
      </c>
      <c r="AC194" s="2">
        <v>26666.666666666661</v>
      </c>
      <c r="AD194" s="2">
        <v>26666.666666666661</v>
      </c>
      <c r="AE194" s="2">
        <v>26666.666666666661</v>
      </c>
      <c r="AF194" s="2">
        <v>320000</v>
      </c>
      <c r="AG194" s="2">
        <v>18423.919999999998</v>
      </c>
      <c r="AH194" s="2">
        <v>1200.77</v>
      </c>
      <c r="AI194" s="2">
        <v>30037.530999999999</v>
      </c>
      <c r="AJ194" s="2">
        <v>30037.530999999999</v>
      </c>
      <c r="AK194" s="2">
        <v>30037.530999999999</v>
      </c>
      <c r="AL194" s="2">
        <v>30037.530999999999</v>
      </c>
      <c r="AM194" s="2">
        <v>30037.530999999999</v>
      </c>
      <c r="AN194" s="2">
        <v>30037.530999999999</v>
      </c>
      <c r="AO194" s="2">
        <v>30037.530999999999</v>
      </c>
      <c r="AP194" s="2">
        <v>30037.530999999999</v>
      </c>
      <c r="AQ194" s="2">
        <v>30037.530999999999</v>
      </c>
      <c r="AR194" s="2">
        <v>30037.530999999999</v>
      </c>
    </row>
    <row r="195" spans="1:44" x14ac:dyDescent="0.3">
      <c r="A195" s="5" t="s">
        <v>86</v>
      </c>
      <c r="B195" s="5" t="s">
        <v>39</v>
      </c>
      <c r="C195" s="4" t="s">
        <v>29</v>
      </c>
      <c r="D195" s="2">
        <v>3644.17</v>
      </c>
      <c r="E195" s="2"/>
      <c r="F195" s="2"/>
      <c r="G195" s="2"/>
      <c r="H195" s="2"/>
      <c r="I195" s="2"/>
      <c r="J195" s="2"/>
      <c r="K195" s="2"/>
      <c r="L195" s="2"/>
      <c r="M195" s="3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</row>
    <row r="196" spans="1:44" x14ac:dyDescent="0.3">
      <c r="A196" s="5" t="s">
        <v>86</v>
      </c>
      <c r="B196" s="5" t="s">
        <v>41</v>
      </c>
      <c r="C196" s="4" t="s">
        <v>22</v>
      </c>
      <c r="D196" s="2">
        <v>24770.31</v>
      </c>
      <c r="E196" s="2">
        <v>-961.69999999999982</v>
      </c>
      <c r="F196" s="2">
        <v>0</v>
      </c>
      <c r="G196" s="2">
        <v>2417.8199999999997</v>
      </c>
      <c r="H196" s="2">
        <v>2239.7399999999998</v>
      </c>
      <c r="I196" s="2">
        <v>178.08</v>
      </c>
      <c r="J196" s="2"/>
      <c r="K196" s="2"/>
      <c r="L196" s="2"/>
      <c r="M196" s="3"/>
      <c r="N196" s="2"/>
      <c r="O196" s="2"/>
      <c r="P196" s="2"/>
      <c r="Q196" s="2"/>
      <c r="R196" s="2"/>
      <c r="S196" s="2"/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2417.8199999999997</v>
      </c>
      <c r="AG196" s="2">
        <v>2239.7399999999998</v>
      </c>
      <c r="AH196" s="2">
        <v>178.08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</row>
  </sheetData>
  <autoFilter ref="A2:AR196" xr:uid="{A0112669-CA8E-4003-9E58-1DABBE58F637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007DF-10D7-4C5C-B4E9-B62E0EBDFC33}">
  <sheetPr codeName="Sheet2"/>
  <dimension ref="A4:AU14"/>
  <sheetViews>
    <sheetView workbookViewId="0">
      <selection activeCell="B5" sqref="B5"/>
    </sheetView>
  </sheetViews>
  <sheetFormatPr defaultRowHeight="14.4" outlineLevelCol="1" x14ac:dyDescent="0.3"/>
  <cols>
    <col min="1" max="1" width="5.21875" customWidth="1"/>
    <col min="3" max="3" width="17.77734375" customWidth="1"/>
    <col min="4" max="4" width="23.33203125" customWidth="1"/>
    <col min="5" max="5" width="21.5546875" bestFit="1" customWidth="1"/>
    <col min="6" max="6" width="13.33203125" hidden="1" customWidth="1" outlineLevel="1"/>
    <col min="7" max="46" width="13.21875" hidden="1" customWidth="1" outlineLevel="1"/>
    <col min="47" max="47" width="13.21875" bestFit="1" customWidth="1" collapsed="1"/>
  </cols>
  <sheetData>
    <row r="4" spans="1:47" x14ac:dyDescent="0.3">
      <c r="B4" s="24" t="s">
        <v>153</v>
      </c>
      <c r="C4" s="20" t="s">
        <v>152</v>
      </c>
      <c r="D4" s="20" t="s">
        <v>151</v>
      </c>
      <c r="E4" s="21" t="s">
        <v>150</v>
      </c>
      <c r="F4" s="8" t="s">
        <v>149</v>
      </c>
      <c r="G4" s="8" t="s">
        <v>148</v>
      </c>
      <c r="H4" s="8" t="s">
        <v>147</v>
      </c>
      <c r="I4" s="8" t="s">
        <v>146</v>
      </c>
      <c r="J4" s="8" t="s">
        <v>145</v>
      </c>
      <c r="K4" s="8" t="s">
        <v>144</v>
      </c>
      <c r="L4" s="8" t="s">
        <v>143</v>
      </c>
      <c r="M4" s="8" t="s">
        <v>142</v>
      </c>
      <c r="N4" s="8" t="s">
        <v>141</v>
      </c>
      <c r="O4" s="9" t="s">
        <v>140</v>
      </c>
      <c r="P4" s="8" t="s">
        <v>139</v>
      </c>
      <c r="Q4" s="8" t="s">
        <v>138</v>
      </c>
      <c r="R4" s="8" t="s">
        <v>137</v>
      </c>
      <c r="S4" s="8" t="s">
        <v>136</v>
      </c>
      <c r="T4" s="8" t="s">
        <v>135</v>
      </c>
      <c r="U4" s="8" t="s">
        <v>134</v>
      </c>
      <c r="V4" s="8" t="s">
        <v>133</v>
      </c>
      <c r="W4" s="8" t="s">
        <v>132</v>
      </c>
      <c r="X4" s="8" t="s">
        <v>131</v>
      </c>
      <c r="Y4" s="8" t="s">
        <v>130</v>
      </c>
      <c r="Z4" s="8" t="s">
        <v>129</v>
      </c>
      <c r="AA4" s="8" t="s">
        <v>128</v>
      </c>
      <c r="AB4" s="8" t="s">
        <v>127</v>
      </c>
      <c r="AC4" s="8" t="s">
        <v>126</v>
      </c>
      <c r="AD4" s="8" t="s">
        <v>125</v>
      </c>
      <c r="AE4" s="8" t="s">
        <v>124</v>
      </c>
      <c r="AF4" s="8" t="s">
        <v>123</v>
      </c>
      <c r="AG4" s="8" t="s">
        <v>122</v>
      </c>
      <c r="AH4" s="8" t="s">
        <v>121</v>
      </c>
      <c r="AI4" s="8" t="s">
        <v>120</v>
      </c>
      <c r="AJ4" s="8" t="s">
        <v>119</v>
      </c>
      <c r="AK4" s="8" t="s">
        <v>118</v>
      </c>
      <c r="AL4" s="8" t="s">
        <v>117</v>
      </c>
      <c r="AM4" s="8" t="s">
        <v>116</v>
      </c>
      <c r="AN4" s="8" t="s">
        <v>115</v>
      </c>
      <c r="AO4" s="8" t="s">
        <v>114</v>
      </c>
      <c r="AP4" s="8" t="s">
        <v>113</v>
      </c>
      <c r="AQ4" s="8" t="s">
        <v>112</v>
      </c>
      <c r="AR4" s="8" t="s">
        <v>111</v>
      </c>
      <c r="AS4" s="8" t="s">
        <v>110</v>
      </c>
      <c r="AT4" s="8" t="s">
        <v>109</v>
      </c>
      <c r="AU4" s="25" t="s">
        <v>108</v>
      </c>
    </row>
    <row r="5" spans="1:47" x14ac:dyDescent="0.3">
      <c r="B5" s="23" t="str">
        <f>IF(MID($D5,4,4)&lt;"6000","Labour","Non-Labour")</f>
        <v>Labour</v>
      </c>
      <c r="C5" s="5" t="s">
        <v>24</v>
      </c>
      <c r="D5" s="5" t="s">
        <v>31</v>
      </c>
      <c r="E5" s="4" t="s">
        <v>22</v>
      </c>
      <c r="F5" s="22">
        <v>-4675.55</v>
      </c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6">
        <f>AH5-H5</f>
        <v>0</v>
      </c>
    </row>
    <row r="6" spans="1:47" x14ac:dyDescent="0.3">
      <c r="B6" s="23" t="str">
        <f t="shared" ref="B6:B9" si="0">IF(MID($D6,4,4)&lt;"6000","Labour","Non-Labour")</f>
        <v>Labour</v>
      </c>
      <c r="C6" s="5" t="s">
        <v>24</v>
      </c>
      <c r="D6" s="5" t="s">
        <v>32</v>
      </c>
      <c r="E6" s="4" t="s">
        <v>22</v>
      </c>
      <c r="F6" s="22">
        <v>-271.88</v>
      </c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6">
        <f t="shared" ref="AU6:AU9" si="1">AH6-H6</f>
        <v>0</v>
      </c>
    </row>
    <row r="7" spans="1:47" x14ac:dyDescent="0.3">
      <c r="B7" s="23" t="str">
        <f t="shared" si="0"/>
        <v>Non-Labour</v>
      </c>
      <c r="C7" s="5" t="s">
        <v>24</v>
      </c>
      <c r="D7" s="5" t="s">
        <v>33</v>
      </c>
      <c r="E7" s="4" t="s">
        <v>22</v>
      </c>
      <c r="F7" s="22"/>
      <c r="G7" s="22">
        <v>82.61</v>
      </c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6">
        <f t="shared" si="1"/>
        <v>0</v>
      </c>
    </row>
    <row r="8" spans="1:47" x14ac:dyDescent="0.3">
      <c r="B8" s="23" t="str">
        <f t="shared" si="0"/>
        <v>Non-Labour</v>
      </c>
      <c r="C8" s="5" t="s">
        <v>24</v>
      </c>
      <c r="D8" s="5" t="s">
        <v>34</v>
      </c>
      <c r="E8" s="4" t="s">
        <v>22</v>
      </c>
      <c r="F8" s="22">
        <v>1367.65</v>
      </c>
      <c r="G8" s="22">
        <v>9233.92</v>
      </c>
      <c r="H8" s="22"/>
      <c r="I8" s="22">
        <v>-3984.6600000000003</v>
      </c>
      <c r="J8" s="22">
        <v>1907.27</v>
      </c>
      <c r="K8" s="22">
        <v>-5891.93</v>
      </c>
      <c r="L8" s="22">
        <v>-2449.98</v>
      </c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>
        <v>-3984.6600000000003</v>
      </c>
      <c r="AI8" s="22">
        <v>1907.27</v>
      </c>
      <c r="AJ8" s="22">
        <v>-5891.93</v>
      </c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6">
        <f t="shared" si="1"/>
        <v>-3984.6600000000003</v>
      </c>
    </row>
    <row r="9" spans="1:47" x14ac:dyDescent="0.3">
      <c r="B9" s="23" t="str">
        <f t="shared" si="0"/>
        <v>Labour</v>
      </c>
      <c r="C9" s="5" t="s">
        <v>86</v>
      </c>
      <c r="D9" s="5" t="s">
        <v>102</v>
      </c>
      <c r="E9" s="4" t="s">
        <v>29</v>
      </c>
      <c r="F9" s="22">
        <v>11031.099999999999</v>
      </c>
      <c r="G9" s="22"/>
      <c r="H9" s="22">
        <v>21750</v>
      </c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>
        <v>1812.5</v>
      </c>
      <c r="W9" s="22">
        <v>1812.5</v>
      </c>
      <c r="X9" s="22">
        <v>1812.5</v>
      </c>
      <c r="Y9" s="22">
        <v>1812.5</v>
      </c>
      <c r="Z9" s="22">
        <v>1812.5</v>
      </c>
      <c r="AA9" s="22">
        <v>1812.5</v>
      </c>
      <c r="AB9" s="22">
        <v>1812.5</v>
      </c>
      <c r="AC9" s="22">
        <v>1812.5</v>
      </c>
      <c r="AD9" s="22">
        <v>1812.5</v>
      </c>
      <c r="AE9" s="22">
        <v>1812.5</v>
      </c>
      <c r="AF9" s="22">
        <v>1812.5</v>
      </c>
      <c r="AG9" s="22">
        <v>1812.5</v>
      </c>
      <c r="AH9" s="22">
        <v>18125</v>
      </c>
      <c r="AI9" s="22"/>
      <c r="AJ9" s="22"/>
      <c r="AK9" s="22">
        <v>1812.5</v>
      </c>
      <c r="AL9" s="22">
        <v>1812.5</v>
      </c>
      <c r="AM9" s="22">
        <v>1812.5</v>
      </c>
      <c r="AN9" s="22">
        <v>1812.5</v>
      </c>
      <c r="AO9" s="22">
        <v>1812.5</v>
      </c>
      <c r="AP9" s="22">
        <v>1812.5</v>
      </c>
      <c r="AQ9" s="22">
        <v>1812.5</v>
      </c>
      <c r="AR9" s="22">
        <v>1812.5</v>
      </c>
      <c r="AS9" s="22">
        <v>1812.5</v>
      </c>
      <c r="AT9" s="22">
        <v>1812.5</v>
      </c>
      <c r="AU9" s="26">
        <f t="shared" si="1"/>
        <v>-3625</v>
      </c>
    </row>
    <row r="10" spans="1:47" x14ac:dyDescent="0.3">
      <c r="F10" s="19"/>
      <c r="G10" s="19"/>
      <c r="H10" s="19"/>
      <c r="I10" s="19"/>
      <c r="J10" s="19"/>
    </row>
    <row r="11" spans="1:47" x14ac:dyDescent="0.3">
      <c r="F11" s="19"/>
      <c r="G11" s="19"/>
      <c r="H11" s="19"/>
      <c r="I11" s="19"/>
      <c r="J11" s="19"/>
    </row>
    <row r="12" spans="1:47" x14ac:dyDescent="0.3">
      <c r="F12" s="19"/>
      <c r="G12" s="19"/>
      <c r="H12" s="19"/>
      <c r="I12" s="19"/>
      <c r="J12" s="19"/>
    </row>
    <row r="13" spans="1:47" x14ac:dyDescent="0.3">
      <c r="A13" t="s">
        <v>154</v>
      </c>
      <c r="F13" s="19"/>
      <c r="G13" s="19"/>
      <c r="H13" s="19"/>
      <c r="I13" s="19"/>
      <c r="J13" s="19"/>
    </row>
    <row r="14" spans="1:47" x14ac:dyDescent="0.3">
      <c r="A14" s="23" t="s">
        <v>155</v>
      </c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4A4FBB6FFCAC419C46F5575E0A19D2" ma:contentTypeVersion="13" ma:contentTypeDescription="Create a new document." ma:contentTypeScope="" ma:versionID="612e05a7fd9e3f0e90fd103df5c2aab4">
  <xsd:schema xmlns:xsd="http://www.w3.org/2001/XMLSchema" xmlns:xs="http://www.w3.org/2001/XMLSchema" xmlns:p="http://schemas.microsoft.com/office/2006/metadata/properties" xmlns:ns3="2ee0092c-0e3e-4af8-aef7-3381d32da788" xmlns:ns4="d8d5aec2-2c88-44ab-ab7c-46a9e49fa559" targetNamespace="http://schemas.microsoft.com/office/2006/metadata/properties" ma:root="true" ma:fieldsID="6b804deadc143d643aa53b9da4654f01" ns3:_="" ns4:_="">
    <xsd:import namespace="2ee0092c-0e3e-4af8-aef7-3381d32da788"/>
    <xsd:import namespace="d8d5aec2-2c88-44ab-ab7c-46a9e49fa55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OCR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e0092c-0e3e-4af8-aef7-3381d32da78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d5aec2-2c88-44ab-ab7c-46a9e49fa5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150C5B5-D108-45D8-B128-8B4000843F55}">
  <ds:schemaRefs>
    <ds:schemaRef ds:uri="d8d5aec2-2c88-44ab-ab7c-46a9e49fa559"/>
    <ds:schemaRef ds:uri="http://www.w3.org/XML/1998/namespace"/>
    <ds:schemaRef ds:uri="http://schemas.microsoft.com/office/2006/metadata/properti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ee0092c-0e3e-4af8-aef7-3381d32da788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C7E3003-EA99-4A7F-BC53-405597FE6E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e0092c-0e3e-4af8-aef7-3381d32da788"/>
    <ds:schemaRef ds:uri="d8d5aec2-2c88-44ab-ab7c-46a9e49fa5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9374107-7F31-44D8-9432-9E0497D5C4E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Output</vt:lpstr>
    </vt:vector>
  </TitlesOfParts>
  <Company>Metrolin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Shiblee Sadik</dc:creator>
  <cp:lastModifiedBy>Md Shiblee Sadik</cp:lastModifiedBy>
  <dcterms:created xsi:type="dcterms:W3CDTF">2021-07-09T21:09:42Z</dcterms:created>
  <dcterms:modified xsi:type="dcterms:W3CDTF">2021-07-13T19:4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AD4A4FBB6FFCAC419C46F5575E0A19D2</vt:lpwstr>
  </property>
</Properties>
</file>